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laptenokag\Documents\Лаптенок\Раскрытие информации\Преложение 2019\"/>
    </mc:Choice>
  </mc:AlternateContent>
  <bookViews>
    <workbookView xWindow="0" yWindow="0" windowWidth="19200" windowHeight="10695"/>
  </bookViews>
  <sheets>
    <sheet name="1" sheetId="2" r:id="rId1"/>
    <sheet name="2" sheetId="3" r:id="rId2"/>
    <sheet name="3" sheetId="4" r:id="rId3"/>
    <sheet name="Лист1" sheetId="1"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s>
  <definedNames>
    <definedName name="\a">#REF!</definedName>
    <definedName name="\m">#REF!</definedName>
    <definedName name="\n">#REF!</definedName>
    <definedName name="\o">#REF!</definedName>
    <definedName name="______________________M8" localSheetId="1">#N/A</definedName>
    <definedName name="______________________M8" localSheetId="2">#N/A</definedName>
    <definedName name="______________________M8">#N/A</definedName>
    <definedName name="______________________M9" localSheetId="1">#N/A</definedName>
    <definedName name="______________________M9" localSheetId="2">#N/A</definedName>
    <definedName name="______________________M9">#N/A</definedName>
    <definedName name="______________________q11" localSheetId="1">#N/A</definedName>
    <definedName name="______________________q11" localSheetId="2">#N/A</definedName>
    <definedName name="______________________q11">#N/A</definedName>
    <definedName name="______________________q15" localSheetId="1">#N/A</definedName>
    <definedName name="______________________q15" localSheetId="2">#N/A</definedName>
    <definedName name="______________________q15">#N/A</definedName>
    <definedName name="______________________q17" localSheetId="1">#N/A</definedName>
    <definedName name="______________________q17" localSheetId="2">#N/A</definedName>
    <definedName name="______________________q17">#N/A</definedName>
    <definedName name="______________________q2" localSheetId="1">#N/A</definedName>
    <definedName name="______________________q2" localSheetId="2">#N/A</definedName>
    <definedName name="______________________q2">#N/A</definedName>
    <definedName name="______________________q3" localSheetId="1">#N/A</definedName>
    <definedName name="______________________q3" localSheetId="2">#N/A</definedName>
    <definedName name="______________________q3">#N/A</definedName>
    <definedName name="______________________q4" localSheetId="1">#N/A</definedName>
    <definedName name="______________________q4" localSheetId="2">#N/A</definedName>
    <definedName name="______________________q4">#N/A</definedName>
    <definedName name="______________________q5" localSheetId="1">#N/A</definedName>
    <definedName name="______________________q5" localSheetId="2">#N/A</definedName>
    <definedName name="______________________q5">#N/A</definedName>
    <definedName name="______________________q6" localSheetId="1">#N/A</definedName>
    <definedName name="______________________q6" localSheetId="2">#N/A</definedName>
    <definedName name="______________________q6">#N/A</definedName>
    <definedName name="______________________q7" localSheetId="1">#N/A</definedName>
    <definedName name="______________________q7" localSheetId="2">#N/A</definedName>
    <definedName name="______________________q7">#N/A</definedName>
    <definedName name="______________________q8" localSheetId="1">#N/A</definedName>
    <definedName name="______________________q8" localSheetId="2">#N/A</definedName>
    <definedName name="______________________q8">#N/A</definedName>
    <definedName name="______________________q9" localSheetId="1">#N/A</definedName>
    <definedName name="______________________q9" localSheetId="2">#N/A</definedName>
    <definedName name="______________________q9">#N/A</definedName>
    <definedName name="_____________________M8" localSheetId="1">#N/A</definedName>
    <definedName name="_____________________M8" localSheetId="2">#N/A</definedName>
    <definedName name="_____________________M8">#N/A</definedName>
    <definedName name="_____________________M9" localSheetId="1">#N/A</definedName>
    <definedName name="_____________________M9" localSheetId="2">#N/A</definedName>
    <definedName name="_____________________M9">#N/A</definedName>
    <definedName name="_____________________q11" localSheetId="1">#N/A</definedName>
    <definedName name="_____________________q11" localSheetId="2">#N/A</definedName>
    <definedName name="_____________________q11">#N/A</definedName>
    <definedName name="_____________________q15" localSheetId="1">#N/A</definedName>
    <definedName name="_____________________q15" localSheetId="2">#N/A</definedName>
    <definedName name="_____________________q15">#N/A</definedName>
    <definedName name="_____________________q17" localSheetId="1">#N/A</definedName>
    <definedName name="_____________________q17" localSheetId="2">#N/A</definedName>
    <definedName name="_____________________q17">#N/A</definedName>
    <definedName name="_____________________q2" localSheetId="1">#N/A</definedName>
    <definedName name="_____________________q2" localSheetId="2">#N/A</definedName>
    <definedName name="_____________________q2">#N/A</definedName>
    <definedName name="_____________________q3" localSheetId="1">#N/A</definedName>
    <definedName name="_____________________q3" localSheetId="2">#N/A</definedName>
    <definedName name="_____________________q3">#N/A</definedName>
    <definedName name="_____________________q4" localSheetId="1">#N/A</definedName>
    <definedName name="_____________________q4" localSheetId="2">#N/A</definedName>
    <definedName name="_____________________q4">#N/A</definedName>
    <definedName name="_____________________q5" localSheetId="1">#N/A</definedName>
    <definedName name="_____________________q5" localSheetId="2">#N/A</definedName>
    <definedName name="_____________________q5">#N/A</definedName>
    <definedName name="_____________________q6" localSheetId="1">#N/A</definedName>
    <definedName name="_____________________q6" localSheetId="2">#N/A</definedName>
    <definedName name="_____________________q6">#N/A</definedName>
    <definedName name="_____________________q7" localSheetId="1">#N/A</definedName>
    <definedName name="_____________________q7" localSheetId="2">#N/A</definedName>
    <definedName name="_____________________q7">#N/A</definedName>
    <definedName name="_____________________q8" localSheetId="1">#N/A</definedName>
    <definedName name="_____________________q8" localSheetId="2">#N/A</definedName>
    <definedName name="_____________________q8">#N/A</definedName>
    <definedName name="_____________________q9" localSheetId="1">#N/A</definedName>
    <definedName name="_____________________q9" localSheetId="2">#N/A</definedName>
    <definedName name="_____________________q9">#N/A</definedName>
    <definedName name="____________________FY1" localSheetId="1">#N/A</definedName>
    <definedName name="____________________FY1" localSheetId="2">#N/A</definedName>
    <definedName name="____________________FY1">#N/A</definedName>
    <definedName name="____________________M8" localSheetId="1">#N/A</definedName>
    <definedName name="____________________M8" localSheetId="2">#N/A</definedName>
    <definedName name="____________________M8">#N/A</definedName>
    <definedName name="____________________M9" localSheetId="1">#N/A</definedName>
    <definedName name="____________________M9" localSheetId="2">#N/A</definedName>
    <definedName name="____________________M9">#N/A</definedName>
    <definedName name="____________________q11" localSheetId="1">#N/A</definedName>
    <definedName name="____________________q11" localSheetId="2">#N/A</definedName>
    <definedName name="____________________q11">#N/A</definedName>
    <definedName name="____________________q15" localSheetId="1">#N/A</definedName>
    <definedName name="____________________q15" localSheetId="2">#N/A</definedName>
    <definedName name="____________________q15">#N/A</definedName>
    <definedName name="____________________q17" localSheetId="1">#N/A</definedName>
    <definedName name="____________________q17" localSheetId="2">#N/A</definedName>
    <definedName name="____________________q17">#N/A</definedName>
    <definedName name="____________________q2" localSheetId="1">#N/A</definedName>
    <definedName name="____________________q2" localSheetId="2">#N/A</definedName>
    <definedName name="____________________q2">#N/A</definedName>
    <definedName name="____________________q3" localSheetId="1">#N/A</definedName>
    <definedName name="____________________q3" localSheetId="2">#N/A</definedName>
    <definedName name="____________________q3">#N/A</definedName>
    <definedName name="____________________q4" localSheetId="1">#N/A</definedName>
    <definedName name="____________________q4" localSheetId="2">#N/A</definedName>
    <definedName name="____________________q4">#N/A</definedName>
    <definedName name="____________________q5" localSheetId="1">#N/A</definedName>
    <definedName name="____________________q5" localSheetId="2">#N/A</definedName>
    <definedName name="____________________q5">#N/A</definedName>
    <definedName name="____________________q6" localSheetId="1">#N/A</definedName>
    <definedName name="____________________q6" localSheetId="2">#N/A</definedName>
    <definedName name="____________________q6">#N/A</definedName>
    <definedName name="____________________q7" localSheetId="1">#N/A</definedName>
    <definedName name="____________________q7" localSheetId="2">#N/A</definedName>
    <definedName name="____________________q7">#N/A</definedName>
    <definedName name="____________________q8" localSheetId="1">#N/A</definedName>
    <definedName name="____________________q8" localSheetId="2">#N/A</definedName>
    <definedName name="____________________q8">#N/A</definedName>
    <definedName name="____________________q9" localSheetId="1">#N/A</definedName>
    <definedName name="____________________q9" localSheetId="2">#N/A</definedName>
    <definedName name="____________________q9">#N/A</definedName>
    <definedName name="____________________r" localSheetId="1">#N/A</definedName>
    <definedName name="____________________r" localSheetId="2">#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 localSheetId="1">#N/A</definedName>
    <definedName name="___________________FY1" localSheetId="2">#N/A</definedName>
    <definedName name="___________________FY1">#N/A</definedName>
    <definedName name="___________________M8" localSheetId="1">#N/A</definedName>
    <definedName name="___________________M8" localSheetId="2">#N/A</definedName>
    <definedName name="___________________M8">#N/A</definedName>
    <definedName name="___________________M9" localSheetId="1">#N/A</definedName>
    <definedName name="___________________M9" localSheetId="2">#N/A</definedName>
    <definedName name="___________________M9">#N/A</definedName>
    <definedName name="___________________q11" localSheetId="1">#N/A</definedName>
    <definedName name="___________________q11" localSheetId="2">#N/A</definedName>
    <definedName name="___________________q11">#N/A</definedName>
    <definedName name="___________________q15" localSheetId="1">#N/A</definedName>
    <definedName name="___________________q15" localSheetId="2">#N/A</definedName>
    <definedName name="___________________q15">#N/A</definedName>
    <definedName name="___________________q17" localSheetId="1">#N/A</definedName>
    <definedName name="___________________q17" localSheetId="2">#N/A</definedName>
    <definedName name="___________________q17">#N/A</definedName>
    <definedName name="___________________q2" localSheetId="1">#N/A</definedName>
    <definedName name="___________________q2" localSheetId="2">#N/A</definedName>
    <definedName name="___________________q2">#N/A</definedName>
    <definedName name="___________________q3" localSheetId="1">#N/A</definedName>
    <definedName name="___________________q3" localSheetId="2">#N/A</definedName>
    <definedName name="___________________q3">#N/A</definedName>
    <definedName name="___________________q4" localSheetId="1">#N/A</definedName>
    <definedName name="___________________q4" localSheetId="2">#N/A</definedName>
    <definedName name="___________________q4">#N/A</definedName>
    <definedName name="___________________q5" localSheetId="1">#N/A</definedName>
    <definedName name="___________________q5" localSheetId="2">#N/A</definedName>
    <definedName name="___________________q5">#N/A</definedName>
    <definedName name="___________________q6" localSheetId="1">#N/A</definedName>
    <definedName name="___________________q6" localSheetId="2">#N/A</definedName>
    <definedName name="___________________q6">#N/A</definedName>
    <definedName name="___________________q7" localSheetId="1">#N/A</definedName>
    <definedName name="___________________q7" localSheetId="2">#N/A</definedName>
    <definedName name="___________________q7">#N/A</definedName>
    <definedName name="___________________q8" localSheetId="1">#N/A</definedName>
    <definedName name="___________________q8" localSheetId="2">#N/A</definedName>
    <definedName name="___________________q8">#N/A</definedName>
    <definedName name="___________________q9" localSheetId="1">#N/A</definedName>
    <definedName name="___________________q9" localSheetId="2">#N/A</definedName>
    <definedName name="___________________q9">#N/A</definedName>
    <definedName name="___________________r" localSheetId="1">#N/A</definedName>
    <definedName name="___________________r" localSheetId="2">#N/A</definedName>
    <definedName name="___________________r">#N/A</definedName>
    <definedName name="__________________FY1" localSheetId="1">#N/A</definedName>
    <definedName name="__________________FY1" localSheetId="2">#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 localSheetId="1">#N/A</definedName>
    <definedName name="__________________r" localSheetId="2">#N/A</definedName>
    <definedName name="__________________r">#N/A</definedName>
    <definedName name="_________________FY1" localSheetId="1">#N/A</definedName>
    <definedName name="_________________FY1" localSheetId="2">#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 localSheetId="1">#N/A</definedName>
    <definedName name="_________________r" localSheetId="2">#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1]!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1]!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1]!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1]!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1]!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1]!______ew1</definedName>
    <definedName name="______FY1">#N/A</definedName>
    <definedName name="______M8" localSheetId="1">#N/A</definedName>
    <definedName name="______M8" localSheetId="2">#N/A</definedName>
    <definedName name="______M8">#N/A</definedName>
    <definedName name="______M9" localSheetId="1">#N/A</definedName>
    <definedName name="______M9" localSheetId="2">#N/A</definedName>
    <definedName name="______M9">#N/A</definedName>
    <definedName name="______Num2">#REF!</definedName>
    <definedName name="______q11" localSheetId="1">#N/A</definedName>
    <definedName name="______q11" localSheetId="2">#N/A</definedName>
    <definedName name="______q11">#N/A</definedName>
    <definedName name="______q15" localSheetId="1">#N/A</definedName>
    <definedName name="______q15" localSheetId="2">#N/A</definedName>
    <definedName name="______q15">#N/A</definedName>
    <definedName name="______q17" localSheetId="1">#N/A</definedName>
    <definedName name="______q17" localSheetId="2">#N/A</definedName>
    <definedName name="______q17">#N/A</definedName>
    <definedName name="______q2" localSheetId="1">#N/A</definedName>
    <definedName name="______q2" localSheetId="2">#N/A</definedName>
    <definedName name="______q2">#N/A</definedName>
    <definedName name="______q3" localSheetId="1">#N/A</definedName>
    <definedName name="______q3" localSheetId="2">#N/A</definedName>
    <definedName name="______q3">#N/A</definedName>
    <definedName name="______q4" localSheetId="1">#N/A</definedName>
    <definedName name="______q4" localSheetId="2">#N/A</definedName>
    <definedName name="______q4">#N/A</definedName>
    <definedName name="______q5" localSheetId="1">#N/A</definedName>
    <definedName name="______q5" localSheetId="2">#N/A</definedName>
    <definedName name="______q5">#N/A</definedName>
    <definedName name="______q6" localSheetId="1">#N/A</definedName>
    <definedName name="______q6" localSheetId="2">#N/A</definedName>
    <definedName name="______q6">#N/A</definedName>
    <definedName name="______q7" localSheetId="1">#N/A</definedName>
    <definedName name="______q7" localSheetId="2">#N/A</definedName>
    <definedName name="______q7">#N/A</definedName>
    <definedName name="______q8" localSheetId="1">#N/A</definedName>
    <definedName name="______q8" localSheetId="2">#N/A</definedName>
    <definedName name="______q8">#N/A</definedName>
    <definedName name="______q9" localSheetId="1">#N/A</definedName>
    <definedName name="______q9" localSheetId="2">#N/A</definedName>
    <definedName name="______q9">#N/A</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1]!_____ew1</definedName>
    <definedName name="_____FY1" localSheetId="1">#N/A</definedName>
    <definedName name="_____FY1" localSheetId="2">#N/A</definedName>
    <definedName name="_____FY1">#N/A</definedName>
    <definedName name="_____M8" localSheetId="1">#N/A</definedName>
    <definedName name="_____M8" localSheetId="2">#N/A</definedName>
    <definedName name="_____M8">#N/A</definedName>
    <definedName name="_____M9" localSheetId="1">#N/A</definedName>
    <definedName name="_____M9" localSheetId="2">#N/A</definedName>
    <definedName name="_____M9">#N/A</definedName>
    <definedName name="_____Num2">#REF!</definedName>
    <definedName name="_____q11" localSheetId="1">#N/A</definedName>
    <definedName name="_____q11" localSheetId="2">#N/A</definedName>
    <definedName name="_____q11">#N/A</definedName>
    <definedName name="_____q15" localSheetId="1">#N/A</definedName>
    <definedName name="_____q15" localSheetId="2">#N/A</definedName>
    <definedName name="_____q15">#N/A</definedName>
    <definedName name="_____q17" localSheetId="1">#N/A</definedName>
    <definedName name="_____q17" localSheetId="2">#N/A</definedName>
    <definedName name="_____q17">#N/A</definedName>
    <definedName name="_____q2" localSheetId="1">#N/A</definedName>
    <definedName name="_____q2" localSheetId="2">#N/A</definedName>
    <definedName name="_____q2">#N/A</definedName>
    <definedName name="_____q3" localSheetId="1">#N/A</definedName>
    <definedName name="_____q3" localSheetId="2">#N/A</definedName>
    <definedName name="_____q3">#N/A</definedName>
    <definedName name="_____q4" localSheetId="1">#N/A</definedName>
    <definedName name="_____q4" localSheetId="2">#N/A</definedName>
    <definedName name="_____q4">#N/A</definedName>
    <definedName name="_____q5" localSheetId="1">#N/A</definedName>
    <definedName name="_____q5" localSheetId="2">#N/A</definedName>
    <definedName name="_____q5">#N/A</definedName>
    <definedName name="_____q6" localSheetId="1">#N/A</definedName>
    <definedName name="_____q6" localSheetId="2">#N/A</definedName>
    <definedName name="_____q6">#N/A</definedName>
    <definedName name="_____q7" localSheetId="1">#N/A</definedName>
    <definedName name="_____q7" localSheetId="2">#N/A</definedName>
    <definedName name="_____q7">#N/A</definedName>
    <definedName name="_____q8" localSheetId="1">#N/A</definedName>
    <definedName name="_____q8" localSheetId="2">#N/A</definedName>
    <definedName name="_____q8">#N/A</definedName>
    <definedName name="_____q9" localSheetId="1">#N/A</definedName>
    <definedName name="_____q9" localSheetId="2">#N/A</definedName>
    <definedName name="_____q9">#N/A</definedName>
    <definedName name="_____r" localSheetId="1">#N/A</definedName>
    <definedName name="_____r" localSheetId="2">#N/A</definedName>
    <definedName name="_____r">#N/A</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1]!____dd1</definedName>
    <definedName name="____ew1">[1]!____ew1</definedName>
    <definedName name="____FY1" localSheetId="1">#N/A</definedName>
    <definedName name="____FY1" localSheetId="2">#N/A</definedName>
    <definedName name="____FY1">#N/A</definedName>
    <definedName name="____M8" localSheetId="1">#N/A</definedName>
    <definedName name="____M8" localSheetId="2">#N/A</definedName>
    <definedName name="____M8">#N/A</definedName>
    <definedName name="____M9" localSheetId="1">#N/A</definedName>
    <definedName name="____M9" localSheetId="2">#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 localSheetId="1">#N/A</definedName>
    <definedName name="____q11" localSheetId="2">#N/A</definedName>
    <definedName name="____q11">#N/A</definedName>
    <definedName name="____q15" localSheetId="1">#N/A</definedName>
    <definedName name="____q15" localSheetId="2">#N/A</definedName>
    <definedName name="____q15">#N/A</definedName>
    <definedName name="____q17" localSheetId="1">#N/A</definedName>
    <definedName name="____q17" localSheetId="2">#N/A</definedName>
    <definedName name="____q17">#N/A</definedName>
    <definedName name="____q2" localSheetId="1">#N/A</definedName>
    <definedName name="____q2" localSheetId="2">#N/A</definedName>
    <definedName name="____q2">#N/A</definedName>
    <definedName name="____q3" localSheetId="1">#N/A</definedName>
    <definedName name="____q3" localSheetId="2">#N/A</definedName>
    <definedName name="____q3">#N/A</definedName>
    <definedName name="____q4" localSheetId="1">#N/A</definedName>
    <definedName name="____q4" localSheetId="2">#N/A</definedName>
    <definedName name="____q4">#N/A</definedName>
    <definedName name="____q5" localSheetId="1">#N/A</definedName>
    <definedName name="____q5" localSheetId="2">#N/A</definedName>
    <definedName name="____q5">#N/A</definedName>
    <definedName name="____q6" localSheetId="1">#N/A</definedName>
    <definedName name="____q6" localSheetId="2">#N/A</definedName>
    <definedName name="____q6">#N/A</definedName>
    <definedName name="____q7" localSheetId="1">#N/A</definedName>
    <definedName name="____q7" localSheetId="2">#N/A</definedName>
    <definedName name="____q7">#N/A</definedName>
    <definedName name="____q8" localSheetId="1">#N/A</definedName>
    <definedName name="____q8" localSheetId="2">#N/A</definedName>
    <definedName name="____q8">#N/A</definedName>
    <definedName name="____q9" localSheetId="1">#N/A</definedName>
    <definedName name="____q9" localSheetId="2">#N/A</definedName>
    <definedName name="____q9">#N/A</definedName>
    <definedName name="____r" localSheetId="1">#N/A</definedName>
    <definedName name="____r" localSheetId="2">#N/A</definedName>
    <definedName name="____r">#N/A</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1]!___dd1</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4]!___dtk7</definedName>
    <definedName name="___ew1">[1]!___ew1</definedName>
    <definedName name="___FY1">#N/A</definedName>
    <definedName name="___G590150">#REF!</definedName>
    <definedName name="___gf2">#REF!</definedName>
    <definedName name="___HLN101">#REF!</definedName>
    <definedName name="___M8" localSheetId="1">#N/A</definedName>
    <definedName name="___M8" localSheetId="2">#N/A</definedName>
    <definedName name="___M8">#N/A</definedName>
    <definedName name="___M9" localSheetId="1">#N/A</definedName>
    <definedName name="___M9" localSheetId="2">#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 localSheetId="1">#N/A</definedName>
    <definedName name="___q11" localSheetId="2">#N/A</definedName>
    <definedName name="___q11">#N/A</definedName>
    <definedName name="___q15" localSheetId="1">#N/A</definedName>
    <definedName name="___q15" localSheetId="2">#N/A</definedName>
    <definedName name="___q15">#N/A</definedName>
    <definedName name="___q17" localSheetId="1">#N/A</definedName>
    <definedName name="___q17" localSheetId="2">#N/A</definedName>
    <definedName name="___q17">#N/A</definedName>
    <definedName name="___q2" localSheetId="1">#N/A</definedName>
    <definedName name="___q2" localSheetId="2">#N/A</definedName>
    <definedName name="___q2">#N/A</definedName>
    <definedName name="___q3" localSheetId="1">#N/A</definedName>
    <definedName name="___q3" localSheetId="2">#N/A</definedName>
    <definedName name="___q3">#N/A</definedName>
    <definedName name="___q4" localSheetId="1">#N/A</definedName>
    <definedName name="___q4" localSheetId="2">#N/A</definedName>
    <definedName name="___q4">#N/A</definedName>
    <definedName name="___q5" localSheetId="1">#N/A</definedName>
    <definedName name="___q5" localSheetId="2">#N/A</definedName>
    <definedName name="___q5">#N/A</definedName>
    <definedName name="___q6" localSheetId="1">#N/A</definedName>
    <definedName name="___q6" localSheetId="2">#N/A</definedName>
    <definedName name="___q6">#N/A</definedName>
    <definedName name="___q7" localSheetId="1">#N/A</definedName>
    <definedName name="___q7" localSheetId="2">#N/A</definedName>
    <definedName name="___q7">#N/A</definedName>
    <definedName name="___q8" localSheetId="1">#N/A</definedName>
    <definedName name="___q8" localSheetId="2">#N/A</definedName>
    <definedName name="___q8">#N/A</definedName>
    <definedName name="___q9" localSheetId="1">#N/A</definedName>
    <definedName name="___q9" localSheetId="2">#N/A</definedName>
    <definedName name="___q9">#N/A</definedName>
    <definedName name="___r">#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xlfn_SUMIFS">#N/A</definedName>
    <definedName name="__123Graph_AGRAPH1" hidden="1">'[5]на 1 тут'!#REF!</definedName>
    <definedName name="__123Graph_AGRAPH2" hidden="1">'[5]на 1 тут'!#REF!</definedName>
    <definedName name="__123Graph_BGRAPH1" hidden="1">'[5]на 1 тут'!#REF!</definedName>
    <definedName name="__123Graph_BGRAPH2" hidden="1">'[5]на 1 тут'!#REF!</definedName>
    <definedName name="__123Graph_CGRAPH1" hidden="1">'[5]на 1 тут'!#REF!</definedName>
    <definedName name="__123Graph_CGRAPH2" hidden="1">'[5]на 1 тут'!#REF!</definedName>
    <definedName name="__123Graph_LBL_AGRAPH1" hidden="1">'[5]на 1 тут'!#REF!</definedName>
    <definedName name="__123Graph_XGRAPH1" hidden="1">'[5]на 1 тут'!#REF!</definedName>
    <definedName name="__123Graph_XGRAPH2" hidden="1">'[5]на 1 тут'!#REF!</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1]!__dd1</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4]!__dtk7</definedName>
    <definedName name="__ew1">#N/A</definedName>
    <definedName name="__fg1">#N/A</definedName>
    <definedName name="__FY1" localSheetId="1">#N/A</definedName>
    <definedName name="__FY1" localSheetId="2">#N/A</definedName>
    <definedName name="__FY1">#N/A</definedName>
    <definedName name="__G590150">#REF!</definedName>
    <definedName name="__gf2">#REF!</definedName>
    <definedName name="__HLN101">#REF!</definedName>
    <definedName name="__k1">#N/A</definedName>
    <definedName name="__M8" localSheetId="1">#N/A</definedName>
    <definedName name="__M8" localSheetId="2">#N/A</definedName>
    <definedName name="__M8">#N/A</definedName>
    <definedName name="__M9" localSheetId="1">#N/A</definedName>
    <definedName name="__M9" localSheetId="2">#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q11" localSheetId="1">#N/A</definedName>
    <definedName name="__q11" localSheetId="2">#N/A</definedName>
    <definedName name="__q11">#N/A</definedName>
    <definedName name="__q15" localSheetId="1">#N/A</definedName>
    <definedName name="__q15" localSheetId="2">#N/A</definedName>
    <definedName name="__q15">#N/A</definedName>
    <definedName name="__q17" localSheetId="1">#N/A</definedName>
    <definedName name="__q17" localSheetId="2">#N/A</definedName>
    <definedName name="__q17">#N/A</definedName>
    <definedName name="__q2" localSheetId="1">#N/A</definedName>
    <definedName name="__q2" localSheetId="2">#N/A</definedName>
    <definedName name="__q2">#N/A</definedName>
    <definedName name="__q3" localSheetId="1">#N/A</definedName>
    <definedName name="__q3" localSheetId="2">#N/A</definedName>
    <definedName name="__q3">#N/A</definedName>
    <definedName name="__q4" localSheetId="1">#N/A</definedName>
    <definedName name="__q4" localSheetId="2">#N/A</definedName>
    <definedName name="__q4">#N/A</definedName>
    <definedName name="__q5" localSheetId="1">#N/A</definedName>
    <definedName name="__q5" localSheetId="2">#N/A</definedName>
    <definedName name="__q5">#N/A</definedName>
    <definedName name="__q6" localSheetId="1">#N/A</definedName>
    <definedName name="__q6" localSheetId="2">#N/A</definedName>
    <definedName name="__q6">#N/A</definedName>
    <definedName name="__q7" localSheetId="1">#N/A</definedName>
    <definedName name="__q7" localSheetId="2">#N/A</definedName>
    <definedName name="__q7">#N/A</definedName>
    <definedName name="__q8" localSheetId="1">#N/A</definedName>
    <definedName name="__q8" localSheetId="2">#N/A</definedName>
    <definedName name="__q8">#N/A</definedName>
    <definedName name="__q9" localSheetId="1">#N/A</definedName>
    <definedName name="__q9" localSheetId="2">#N/A</definedName>
    <definedName name="__q9">#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5]на 1 тут'!#REF!</definedName>
    <definedName name="_123Graph_LBL_AGRAPH1" hidden="1">'[6]на 1 тут'!#REF!</definedName>
    <definedName name="_124" hidden="1">'[6]на 1 тут'!#REF!</definedName>
    <definedName name="_133" hidden="1">'[5]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 localSheetId="1">#N/A</definedName>
    <definedName name="_bty6" localSheetId="2">#N/A</definedName>
    <definedName name="_bty6">#N/A</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7]vec!#REF!</definedName>
    <definedName name="_def2000г">#REF!</definedName>
    <definedName name="_def2001г">#REF!</definedName>
    <definedName name="_def2002г">#REF!</definedName>
    <definedName name="_dtk7">[4]!_dtk7</definedName>
    <definedName name="_ew1">#N/A</definedName>
    <definedName name="_fg1">#N/A</definedName>
    <definedName name="_FY1" localSheetId="1">#N/A</definedName>
    <definedName name="_FY1" localSheetId="2">#N/A</definedName>
    <definedName name="_FY1">#N/A</definedName>
    <definedName name="_G590150">#REF!</definedName>
    <definedName name="_gf2">#REF!</definedName>
    <definedName name="_gh1" localSheetId="1">#N/A</definedName>
    <definedName name="_gh1" localSheetId="2">#N/A</definedName>
    <definedName name="_gh1">#N/A</definedName>
    <definedName name="_HLN101">#REF!</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7]vec!#REF!</definedName>
    <definedName name="_k1">#N/A</definedName>
    <definedName name="_M8" localSheetId="1">#N/A</definedName>
    <definedName name="_M8" localSheetId="2">#N/A</definedName>
    <definedName name="_M8">#N/A</definedName>
    <definedName name="_M8_4">"'рт-передача'!_m8"</definedName>
    <definedName name="_M9" localSheetId="1">#N/A</definedName>
    <definedName name="_M9" localSheetId="2">#N/A</definedName>
    <definedName name="_M9">#N/A</definedName>
    <definedName name="_M9_4">"'рт-передача'!_m9"</definedName>
    <definedName name="_mm1">[8]ПРОГНОЗ_1!#REF!</definedName>
    <definedName name="_msoanchor_1">#REF!</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 localSheetId="1">#N/A</definedName>
    <definedName name="_q11" localSheetId="2">#N/A</definedName>
    <definedName name="_q11">#N/A</definedName>
    <definedName name="_q11_4">"'рт-передача'!_q11"</definedName>
    <definedName name="_q15" localSheetId="1">#N/A</definedName>
    <definedName name="_q15" localSheetId="2">#N/A</definedName>
    <definedName name="_q15">#N/A</definedName>
    <definedName name="_q15_4">"'рт-передача'!_q15"</definedName>
    <definedName name="_q17" localSheetId="1">#N/A</definedName>
    <definedName name="_q17" localSheetId="2">#N/A</definedName>
    <definedName name="_q17">#N/A</definedName>
    <definedName name="_q17_4">"'рт-передача'!_q17"</definedName>
    <definedName name="_q2" localSheetId="1">#N/A</definedName>
    <definedName name="_q2" localSheetId="2">#N/A</definedName>
    <definedName name="_q2">#N/A</definedName>
    <definedName name="_q2_4">"'рт-передача'!_q2"</definedName>
    <definedName name="_q3" localSheetId="1">#N/A</definedName>
    <definedName name="_q3" localSheetId="2">#N/A</definedName>
    <definedName name="_q3">#N/A</definedName>
    <definedName name="_q3_4">"'рт-передача'!_q3"</definedName>
    <definedName name="_q4" localSheetId="1">#N/A</definedName>
    <definedName name="_q4" localSheetId="2">#N/A</definedName>
    <definedName name="_q4">#N/A</definedName>
    <definedName name="_q4_4">"'рт-передача'!_q4"</definedName>
    <definedName name="_q5" localSheetId="1">#N/A</definedName>
    <definedName name="_q5" localSheetId="2">#N/A</definedName>
    <definedName name="_q5">#N/A</definedName>
    <definedName name="_q5_4">"'рт-передача'!_q5"</definedName>
    <definedName name="_q6" localSheetId="1">#N/A</definedName>
    <definedName name="_q6" localSheetId="2">#N/A</definedName>
    <definedName name="_q6">#N/A</definedName>
    <definedName name="_q6_4">"'рт-передача'!_q6"</definedName>
    <definedName name="_q7" localSheetId="1">#N/A</definedName>
    <definedName name="_q7" localSheetId="2">#N/A</definedName>
    <definedName name="_q7">#N/A</definedName>
    <definedName name="_q7_4">"'рт-передача'!_q7"</definedName>
    <definedName name="_q8" localSheetId="1">#N/A</definedName>
    <definedName name="_q8" localSheetId="2">#N/A</definedName>
    <definedName name="_q8">#N/A</definedName>
    <definedName name="_q8_4">"'рт-передача'!_q8"</definedName>
    <definedName name="_q9" localSheetId="1">#N/A</definedName>
    <definedName name="_q9" localSheetId="2">#N/A</definedName>
    <definedName name="_q9">#N/A</definedName>
    <definedName name="_q9_4">"'рт-передача'!_q9"</definedName>
    <definedName name="_r" localSheetId="1">#N/A</definedName>
    <definedName name="_r" localSheetId="2">#N/A</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G10">[9]FES!#REF!</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ab1">#REF!</definedName>
    <definedName name="_tab3">#REF!</definedName>
    <definedName name="_tab4">#REF!</definedName>
    <definedName name="_tab5">#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жд">'[10]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11]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AES_4">"#REF!"</definedName>
    <definedName name="àî" localSheetId="1">#N/A</definedName>
    <definedName name="àî" localSheetId="2">#N/A</definedName>
    <definedName name="àî">#N/A</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N" localSheetId="1">#N/A</definedName>
    <definedName name="AN" localSheetId="2">#N/A</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S2DocOpenMode" hidden="1">"AS2DocumentBrowse"</definedName>
    <definedName name="asasfddddddddddddddddd" localSheetId="1">#N/A</definedName>
    <definedName name="asasfddddddddddddddddd" localSheetId="2">#N/A</definedName>
    <definedName name="asasfddddddddddddddddd">#N/A</definedName>
    <definedName name="asdf" hidden="1">'[5]на 1 тут'!#REF!</definedName>
    <definedName name="AUG">#REF!</definedName>
    <definedName name="AUG_4">"#REF!"</definedName>
    <definedName name="ayan" localSheetId="1">#N/A</definedName>
    <definedName name="ayan" localSheetId="2">#N/A</definedName>
    <definedName name="ayan">#N/A</definedName>
    <definedName name="b">[11]Параметры!$F$37</definedName>
    <definedName name="b1_">#REF!</definedName>
    <definedName name="b1_2">#REF!</definedName>
    <definedName name="b2_">#REF!</definedName>
    <definedName name="b3_">#REF!</definedName>
    <definedName name="b4_">#REF!</definedName>
    <definedName name="B490_02">'[12]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OptClick">[1]!Base_OptClick</definedName>
    <definedName name="BazPotrEEList">[13]Лист!$A$90</definedName>
    <definedName name="bb" localSheetId="1">#N/A</definedName>
    <definedName name="bb" localSheetId="2">#N/A</definedName>
    <definedName name="bb">#N/A</definedName>
    <definedName name="bbbbbbbbbbbbbbb">[1]!bbbbbbbbbbbbbbb</definedName>
    <definedName name="bbbbbbnhnmh" localSheetId="1">#N/A</definedName>
    <definedName name="bbbbbbnhnmh" localSheetId="2">#N/A</definedName>
    <definedName name="bbbbbbnhnmh">#N/A</definedName>
    <definedName name="BBC">#REF!</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fgd" localSheetId="1">#N/A</definedName>
    <definedName name="bfgd" localSheetId="2">#N/A</definedName>
    <definedName name="bfgd">#N/A</definedName>
    <definedName name="bgfcdfs" localSheetId="1">#N/A</definedName>
    <definedName name="bgfcdfs" localSheetId="2">#N/A</definedName>
    <definedName name="bgfcdfs">#N/A</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ty" localSheetId="1">#N/A</definedName>
    <definedName name="bghty" localSheetId="2">#N/A</definedName>
    <definedName name="bghty">#N/A</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hgggf" localSheetId="1">#N/A</definedName>
    <definedName name="bhgggf" localSheetId="2">#N/A</definedName>
    <definedName name="bhgggf">#N/A</definedName>
    <definedName name="bhgggggggggggggggg" localSheetId="1">#N/A</definedName>
    <definedName name="bhgggggggggggggggg" localSheetId="2">#N/A</definedName>
    <definedName name="bhgggggggggggggggg">#N/A</definedName>
    <definedName name="bhjghff" localSheetId="1">#N/A</definedName>
    <definedName name="bhjghff" localSheetId="2">#N/A</definedName>
    <definedName name="bhjghff">#N/A</definedName>
    <definedName name="bmjjhbvfgf" localSheetId="1">#N/A</definedName>
    <definedName name="bmjjhbvfgf" localSheetId="2">#N/A</definedName>
    <definedName name="bmjjhbvfgf">#N/A</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nbbnvbcvbcvx" localSheetId="1">#N/A</definedName>
    <definedName name="bnbbnvbcvbcvx" localSheetId="2">#N/A</definedName>
    <definedName name="bnbbnvbcvbcvx">#N/A</definedName>
    <definedName name="bnghfh" localSheetId="1">#N/A</definedName>
    <definedName name="bnghfh" localSheetId="2">#N/A</definedName>
    <definedName name="bnghfh">#N/A</definedName>
    <definedName name="BoilList">[13]Лист!$A$270</definedName>
    <definedName name="BoilQnt">[13]Лист!$B$271</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 localSheetId="1">#N/A</definedName>
    <definedName name="btytu" localSheetId="2">#N/A</definedName>
    <definedName name="btytu">#N/A</definedName>
    <definedName name="btyty" localSheetId="1">#N/A</definedName>
    <definedName name="btyty" localSheetId="2">#N/A</definedName>
    <definedName name="btyty">#N/A</definedName>
    <definedName name="bu7u" localSheetId="1">#N/A</definedName>
    <definedName name="bu7u" localSheetId="2">#N/A</definedName>
    <definedName name="bu7u">#N/A</definedName>
    <definedName name="Budget_ID">#REF!</definedName>
    <definedName name="BudPotrEE">[13]Параметры!$B$9</definedName>
    <definedName name="BudPotrEEList">[13]Лист!$A$120</definedName>
    <definedName name="BudPotrTE">[13]Лист!$B$311</definedName>
    <definedName name="BudPotrTEList">[13]Лист!$A$310</definedName>
    <definedName name="Button_1">"НоваяОборотка_Лист1_Таблица"</definedName>
    <definedName name="Button_67">"X2001_PROJECT_N_1_DailySch_List"</definedName>
    <definedName name="BuzPotrEE">[13]Параметры!$B$8</definedName>
    <definedName name="bv">#N/A</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 localSheetId="1">#N/A</definedName>
    <definedName name="bvffffffffffffffff" localSheetId="2">#N/A</definedName>
    <definedName name="bvffffffffffffffff">#N/A</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fgdfsf" localSheetId="1">#N/A</definedName>
    <definedName name="bvfgdfsf" localSheetId="2">#N/A</definedName>
    <definedName name="bvfgdfsf">#N/A</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bvgggggggggggggggg" localSheetId="1">#N/A</definedName>
    <definedName name="bvgggggggggggggggg" localSheetId="2">#N/A</definedName>
    <definedName name="bvgggggggggggggggg">#N/A</definedName>
    <definedName name="bvhggggggggggggggggggg" localSheetId="1">#N/A</definedName>
    <definedName name="bvhggggggggggggggggggg" localSheetId="2">#N/A</definedName>
    <definedName name="bvhggggggggggggggggggg">#N/A</definedName>
    <definedName name="bvjhjjjjjjjjjjjjjjjjjjjjj" localSheetId="1">#N/A</definedName>
    <definedName name="bvjhjjjjjjjjjjjjjjjjjjjjj" localSheetId="2">#N/A</definedName>
    <definedName name="bvjhjjjjjjjjjjjjjjjjjjjjj">#N/A</definedName>
    <definedName name="bvnvb" localSheetId="1">#N/A</definedName>
    <definedName name="bvnvb" localSheetId="2">#N/A</definedName>
    <definedName name="bvnvb">#N/A</definedName>
    <definedName name="bvvb" localSheetId="1">#N/A</definedName>
    <definedName name="bvvb" localSheetId="2">#N/A</definedName>
    <definedName name="bvvb">#N/A</definedName>
    <definedName name="bvvmnbm" localSheetId="1">#N/A</definedName>
    <definedName name="bvvmnbm" localSheetId="2">#N/A</definedName>
    <definedName name="bvvmnbm">#N/A</definedName>
    <definedName name="bvvvcxcv" localSheetId="1">#N/A</definedName>
    <definedName name="bvvvcxcv" localSheetId="2">#N/A</definedName>
    <definedName name="bvvvcxcv">#N/A</definedName>
    <definedName name="bytb" localSheetId="1">#N/A</definedName>
    <definedName name="bytb" localSheetId="2">#N/A</definedName>
    <definedName name="bytb">#N/A</definedName>
    <definedName name="bytu" localSheetId="1">#N/A</definedName>
    <definedName name="bytu" localSheetId="2">#N/A</definedName>
    <definedName name="bytu">#N/A</definedName>
    <definedName name="byurt" localSheetId="1">#N/A</definedName>
    <definedName name="byurt" localSheetId="2">#N/A</definedName>
    <definedName name="byurt">#N/A</definedName>
    <definedName name="c_dateswitch">#REF!</definedName>
    <definedName name="c_pageswitch">#REF!</definedName>
    <definedName name="c_pathswitch">#REF!</definedName>
    <definedName name="c_proj_switch">#REF!</definedName>
    <definedName name="c_SSBswitch">#REF!</definedName>
    <definedName name="C_STAT">[14]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 localSheetId="1">{0.1;0;0.382758620689655;0;0;0;0.258620689655172;0;0.258620689655172}</definedName>
    <definedName name="Car" localSheetId="2">{0.1;0;0.382758620689655;0;0;0;0.258620689655172;0;0.258620689655172}</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1]!cawef</definedName>
    <definedName name="ccccccccccccccccc" localSheetId="1">#N/A</definedName>
    <definedName name="ccccccccccccccccc" localSheetId="2">#N/A</definedName>
    <definedName name="ccccccccccccccccc">#N/A</definedName>
    <definedName name="ccffffffffffffffffffff" localSheetId="1">#N/A</definedName>
    <definedName name="ccffffffffffffffffffff" localSheetId="2">#N/A</definedName>
    <definedName name="ccffffffffffffffffffff">#N/A</definedName>
    <definedName name="cd" localSheetId="1">#N/A</definedName>
    <definedName name="cd" localSheetId="2">#N/A</definedName>
    <definedName name="cd">#N/A</definedName>
    <definedName name="cd_4">"'рт-передача'!cd"</definedName>
    <definedName name="cdsdddddddddddddddd" localSheetId="1">#N/A</definedName>
    <definedName name="cdsdddddddddddddddd" localSheetId="2">#N/A</definedName>
    <definedName name="cdsdddddddddddddddd">#N/A</definedName>
    <definedName name="cdsesssssssssssssssss" localSheetId="1">#N/A</definedName>
    <definedName name="cdsesssssssssssssssss" localSheetId="2">#N/A</definedName>
    <definedName name="cdsesssssssssssssssss">#N/A</definedName>
    <definedName name="cecewsc">[1]!cecewsc</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 localSheetId="1">#N/A</definedName>
    <definedName name="cfddddddddddddd" localSheetId="2">#N/A</definedName>
    <definedName name="cfddddddddddddd">#N/A</definedName>
    <definedName name="cfdddddddddddddddddd" localSheetId="1">#N/A</definedName>
    <definedName name="cfdddddddddddddddddd" localSheetId="2">#N/A</definedName>
    <definedName name="cfdddddddddddddddddd">#N/A</definedName>
    <definedName name="cfgdffffffffffffff" localSheetId="1">#N/A</definedName>
    <definedName name="cfgdffffffffffffff" localSheetId="2">#N/A</definedName>
    <definedName name="cfgdffffffffffffff">#N/A</definedName>
    <definedName name="cfghhhhhhhhhhhhhhhhh" localSheetId="1">#N/A</definedName>
    <definedName name="cfghhhhhhhhhhhhhhhhh" localSheetId="2">#N/A</definedName>
    <definedName name="cfghhhhhhhhhhhhhhhhh">#N/A</definedName>
    <definedName name="cgf">[4]!cgf</definedName>
    <definedName name="cgfghf">[4]!cgfghf</definedName>
    <definedName name="check_List14_a">#REF!</definedName>
    <definedName name="check_List14_b">#REF!</definedName>
    <definedName name="CheckBC_List01">#REF!</definedName>
    <definedName name="CheckBC_List08">'[15]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3]Лист!$B$12</definedName>
    <definedName name="Code">#REF!</definedName>
    <definedName name="CODE3">#REF!</definedName>
    <definedName name="CoGS">#REF!</definedName>
    <definedName name="com" localSheetId="1">#N/A</definedName>
    <definedName name="com" localSheetId="2">#N/A</definedName>
    <definedName name="com">#N/A</definedName>
    <definedName name="com_4">"'рт-передача'!com"</definedName>
    <definedName name="ComparableAnalysis">#REF!</definedName>
    <definedName name="CompOt" localSheetId="1">#N/A</definedName>
    <definedName name="CompOt" localSheetId="2">#N/A</definedName>
    <definedName name="CompOt">#N/A</definedName>
    <definedName name="CompOt_35" localSheetId="1">#N/A</definedName>
    <definedName name="CompOt_35" localSheetId="2">#N/A</definedName>
    <definedName name="CompOt_35">#N/A</definedName>
    <definedName name="CompOt_4">"'рт-передача'!compot"</definedName>
    <definedName name="compOT1">#N/A</definedName>
    <definedName name="CompOt2" localSheetId="1">#N/A</definedName>
    <definedName name="CompOt2" localSheetId="2">#N/A</definedName>
    <definedName name="CompOt2">#N/A</definedName>
    <definedName name="CompOt2_4">"'рт-передача'!compot2"</definedName>
    <definedName name="CompPas2">#N/A</definedName>
    <definedName name="CompRas" localSheetId="1">#N/A</definedName>
    <definedName name="CompRas" localSheetId="2">#N/A</definedName>
    <definedName name="CompRas">#N/A</definedName>
    <definedName name="CompRas_35" localSheetId="1">#N/A</definedName>
    <definedName name="CompRas_35" localSheetId="2">#N/A</definedName>
    <definedName name="CompRas_35">#N/A</definedName>
    <definedName name="CompRas_4">"'рт-передача'!compras"</definedName>
    <definedName name="CompRas1">#N/A</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16]TEHSHEET!$L$3:$L$12</definedName>
    <definedName name="count_ue_column">#REF!</definedName>
    <definedName name="countries" localSheetId="1">{0.1;0;0.382758620689655;0;0;0;0.258620689655172;0;0.258620689655172}</definedName>
    <definedName name="countries" localSheetId="2">{0.1;0;0.382758620689655;0;0;0;0.258620689655172;0;0.258620689655172}</definedName>
    <definedName name="countries">{0.1;0;0.382758620689655;0;0;0;0.258620689655172;0;0.258620689655172}</definedName>
    <definedName name="Country">#REF!</definedName>
    <definedName name="cpaex_excl">#REF!</definedName>
    <definedName name="csddddddddddddddd" localSheetId="1">#N/A</definedName>
    <definedName name="csddddddddddddddd" localSheetId="2">#N/A</definedName>
    <definedName name="csddddddddddddddd">#N/A</definedName>
    <definedName name="ct" localSheetId="1">#N/A</definedName>
    <definedName name="ct" localSheetId="2">#N/A</definedName>
    <definedName name="ct">#N/A</definedName>
    <definedName name="ct_4">"'рт-передача'!ct"</definedName>
    <definedName name="CUR_VER">[17]Заголовок!$B$21</definedName>
    <definedName name="CurrentSO">#REF!</definedName>
    <definedName name="CurrentYear">#REF!</definedName>
    <definedName name="Cut">#REF!</definedName>
    <definedName name="cv" localSheetId="1">#N/A</definedName>
    <definedName name="cv" localSheetId="2">#N/A</definedName>
    <definedName name="cv">#N/A</definedName>
    <definedName name="cvb" localSheetId="1">#N/A</definedName>
    <definedName name="cvb" localSheetId="2">#N/A</definedName>
    <definedName name="cvb">#N/A</definedName>
    <definedName name="cvbcvnb" localSheetId="1">#N/A</definedName>
    <definedName name="cvbcvnb" localSheetId="2">#N/A</definedName>
    <definedName name="cvbcvnb">#N/A</definedName>
    <definedName name="cvbnnb" localSheetId="1">#N/A</definedName>
    <definedName name="cvbnnb" localSheetId="2">#N/A</definedName>
    <definedName name="cvbnnb">#N/A</definedName>
    <definedName name="cvbvvnbvnm" localSheetId="1">#N/A</definedName>
    <definedName name="cvbvvnbvnm" localSheetId="2">#N/A</definedName>
    <definedName name="cvbvvnbvnm">#N/A</definedName>
    <definedName name="cvce">[1]!cvce</definedName>
    <definedName name="cvdddddddddddddddd" localSheetId="1">#N/A</definedName>
    <definedName name="cvdddddddddddddddd" localSheetId="2">#N/A</definedName>
    <definedName name="cvdddddddddddddddd">#N/A</definedName>
    <definedName name="cvxdsda" localSheetId="1">#N/A</definedName>
    <definedName name="cvxdsda" localSheetId="2">#N/A</definedName>
    <definedName name="cvxdsda">#N/A</definedName>
    <definedName name="cxcvvbnvnb" localSheetId="1">#N/A</definedName>
    <definedName name="cxcvvbnvnb" localSheetId="2">#N/A</definedName>
    <definedName name="cxcvvbnvnb">#N/A</definedName>
    <definedName name="cxdddddddddddddddddd" localSheetId="1">#N/A</definedName>
    <definedName name="cxdddddddddddddddddd" localSheetId="2">#N/A</definedName>
    <definedName name="cxdddddddddddddddddd">#N/A</definedName>
    <definedName name="cxdfsdssssssssssssss" localSheetId="1">#N/A</definedName>
    <definedName name="cxdfsdssssssssssssss" localSheetId="2">#N/A</definedName>
    <definedName name="cxdfsdssssssssssssss">#N/A</definedName>
    <definedName name="cxdweeeeeeeeeeeeeeeeeee" localSheetId="1">#N/A</definedName>
    <definedName name="cxdweeeeeeeeeeeeeeeeeee" localSheetId="2">#N/A</definedName>
    <definedName name="cxdweeeeeeeeeeeeeeeeeee">#N/A</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cxxdddddddddddddddd" localSheetId="1">#N/A</definedName>
    <definedName name="cxxdddddddddddddddd" localSheetId="2">#N/A</definedName>
    <definedName name="cxxdddddddddddddddd">#N/A</definedName>
    <definedName name="d">[11]Параметры!$G$37</definedName>
    <definedName name="ď" localSheetId="1">#N/A</definedName>
    <definedName name="ď" localSheetId="2">#N/A</definedName>
    <definedName name="ď">#N/A</definedName>
    <definedName name="ď_4">"'рт-передача'!ď"</definedName>
    <definedName name="d_r">#REF!</definedName>
    <definedName name="DaNet">[18]TEHSHEET!#REF!</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1]!dcded</definedName>
    <definedName name="DCF">#REF!</definedName>
    <definedName name="dd">#N/A</definedName>
    <definedName name="ďď" localSheetId="1">#N/A</definedName>
    <definedName name="ďď" localSheetId="2">#N/A</definedName>
    <definedName name="ďď">#N/A</definedName>
    <definedName name="đđ" localSheetId="1">#N/A</definedName>
    <definedName name="đđ" localSheetId="2">#N/A</definedName>
    <definedName name="đđ">#N/A</definedName>
    <definedName name="ďď_4">"'рт-передача'!ďď"</definedName>
    <definedName name="đđ_4">"'рт-передача'!đđ"</definedName>
    <definedName name="ddd">[19]FES!#REF!</definedName>
    <definedName name="đđđ" localSheetId="1">#N/A</definedName>
    <definedName name="đđđ" localSheetId="2">#N/A</definedName>
    <definedName name="đđđ">#N/A</definedName>
    <definedName name="đđđ_4">"'рт-передача'!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 localSheetId="1">#N/A</definedName>
    <definedName name="dfdfddddddddfddddddddddfd" localSheetId="2">#N/A</definedName>
    <definedName name="dfdfddddddddfddddddddddfd">#N/A</definedName>
    <definedName name="dfdfgggggggggggggggggg" localSheetId="1">#N/A</definedName>
    <definedName name="dfdfgggggggggggggggggg" localSheetId="2">#N/A</definedName>
    <definedName name="dfdfgggggggggggggggggg">#N/A</definedName>
    <definedName name="dfdfsssssssssssssssssss" localSheetId="1">#N/A</definedName>
    <definedName name="dfdfsssssssssssssssssss" localSheetId="2">#N/A</definedName>
    <definedName name="dfdfsssssssssssssssssss">#N/A</definedName>
    <definedName name="dfdghj" localSheetId="1">#N/A</definedName>
    <definedName name="dfdghj" localSheetId="2">#N/A</definedName>
    <definedName name="dfdghj">#N/A</definedName>
    <definedName name="dffdghfh" localSheetId="1">#N/A</definedName>
    <definedName name="dffdghfh" localSheetId="2">#N/A</definedName>
    <definedName name="dffdghfh">#N/A</definedName>
    <definedName name="dfgdfgdghf" localSheetId="1">#N/A</definedName>
    <definedName name="dfgdfgdghf" localSheetId="2">#N/A</definedName>
    <definedName name="dfgdfgdghf">#N/A</definedName>
    <definedName name="dfgfdgfjh" localSheetId="1">#N/A</definedName>
    <definedName name="dfgfdgfjh" localSheetId="2">#N/A</definedName>
    <definedName name="dfgfdgfjh">#N/A</definedName>
    <definedName name="dfhghhjjkl" localSheetId="1">#N/A</definedName>
    <definedName name="dfhghhjjkl" localSheetId="2">#N/A</definedName>
    <definedName name="dfhghhjjkl">#N/A</definedName>
    <definedName name="dfrgtt" localSheetId="1">#N/A</definedName>
    <definedName name="dfrgtt" localSheetId="2">#N/A</definedName>
    <definedName name="dfrgtt">#N/A</definedName>
    <definedName name="dfxffffffffffffffffff" localSheetId="1">#N/A</definedName>
    <definedName name="dfxffffffffffffffffff" localSheetId="2">#N/A</definedName>
    <definedName name="dfxffffffffffffffffff">#N/A</definedName>
    <definedName name="dgfsd" localSheetId="1">#N/A</definedName>
    <definedName name="dgfsd" localSheetId="2">#N/A</definedName>
    <definedName name="dgfsd">#N/A</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4]!dltdy</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 localSheetId="1">#N/A</definedName>
    <definedName name="ds" localSheetId="2">#N/A</definedName>
    <definedName name="ds">#N/A</definedName>
    <definedName name="dsdddddddddddddddddddd" localSheetId="1">#N/A</definedName>
    <definedName name="dsdddddddddddddddddddd" localSheetId="2">#N/A</definedName>
    <definedName name="dsdddddddddddddddddddd">#N/A</definedName>
    <definedName name="dsffffffffffffffffffffffffff" localSheetId="1">#N/A</definedName>
    <definedName name="dsffffffffffffffffffffffffff" localSheetId="2">#N/A</definedName>
    <definedName name="dsffffffffffffffffffffffffff">#N/A</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 localSheetId="1">#N/A</definedName>
    <definedName name="dsragh" localSheetId="2">#N/A</definedName>
    <definedName name="dsragh">#N/A</definedName>
    <definedName name="dsragh_4">"'рт-передача'!dsragh"</definedName>
    <definedName name="dt">[4]!dt</definedName>
    <definedName name="dtk">[4]!dtk</definedName>
    <definedName name="dtulk">[4]!dtulk</definedName>
    <definedName name="dtyltd">[4]!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 localSheetId="1">#N/A</definedName>
    <definedName name="dvsgf" localSheetId="2">#N/A</definedName>
    <definedName name="dvsgf">#N/A</definedName>
    <definedName name="dxsddddddddddddddd" localSheetId="1">#N/A</definedName>
    <definedName name="dxsddddddddddddddd" localSheetId="2">#N/A</definedName>
    <definedName name="dxsddddddddddddddd">#N/A</definedName>
    <definedName name="dzgnm">[4]!dzgnm</definedName>
    <definedName name="e">[11]Параметры!#REF!</definedName>
    <definedName name="EBITDA">#REF!</definedName>
    <definedName name="EBITDAAdjustment">#REF!</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1]!eeewf</definedName>
    <definedName name="ęĺ" localSheetId="1">#N/A</definedName>
    <definedName name="ęĺ" localSheetId="2">#N/A</definedName>
    <definedName name="ęĺ">#N/A</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r">#REF!</definedName>
    <definedName name="er\" localSheetId="1">#N/A</definedName>
    <definedName name="er\" localSheetId="2">#N/A</definedName>
    <definedName name="er\">#N/A</definedName>
    <definedName name="ererer">#N/A</definedName>
    <definedName name="errtrtruy" localSheetId="1">#N/A</definedName>
    <definedName name="errtrtruy" localSheetId="2">#N/A</definedName>
    <definedName name="errtrtruy">#N/A</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 localSheetId="1">#N/A</definedName>
    <definedName name="ert" localSheetId="2">#N/A</definedName>
    <definedName name="ert">#N/A</definedName>
    <definedName name="ertetyruy" localSheetId="1">#N/A</definedName>
    <definedName name="ertetyruy" localSheetId="2">#N/A</definedName>
    <definedName name="ertetyruy">#N/A</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 localSheetId="1">#REF!,#REF!,#REF!,P1_ESO_PROT</definedName>
    <definedName name="ESO_PROT" localSheetId="2">#REF!,#REF!,#REF!,P1_ESO_PROT</definedName>
    <definedName name="ESO_PROT">#REF!,#REF!,#REF!,P1_ESO_PROT</definedName>
    <definedName name="ESO_PROT_4">"#REF!,#REF!,#REF!,P1_ESO_PROT"</definedName>
    <definedName name="ESOcom">#REF!</definedName>
    <definedName name="ESOcom_4">"#REF!"</definedName>
    <definedName name="esut">[4]!esut</definedName>
    <definedName name="eswdfgf" localSheetId="1">#N/A</definedName>
    <definedName name="eswdfgf" localSheetId="2">#N/A</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 localSheetId="1">#N/A</definedName>
    <definedName name="etrtyt" localSheetId="2">#N/A</definedName>
    <definedName name="etrtyt">#N/A</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 localSheetId="1">#N/A</definedName>
    <definedName name="ew" localSheetId="2">#N/A</definedName>
    <definedName name="ew">#N/A</definedName>
    <definedName name="ew_4">"'рт-передача'!ew"</definedName>
    <definedName name="ewesds" localSheetId="1">#N/A</definedName>
    <definedName name="ewesds" localSheetId="2">#N/A</definedName>
    <definedName name="ewesds">#N/A</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ewsddddddddddddddddd" localSheetId="1">#N/A</definedName>
    <definedName name="ewsddddddddddddddddd" localSheetId="2">#N/A</definedName>
    <definedName name="ewsddddddddddddddddd">#N/A</definedName>
    <definedName name="eww">#N/A</definedName>
    <definedName name="ewтмчеч">#REF!</definedName>
    <definedName name="Excel_BuiltIn__FilterDatabase_19">'[20]14б ДПН отчет'!#REF!</definedName>
    <definedName name="Excel_BuiltIn__FilterDatabase_22">'[20]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ExitYear">#REF!</definedName>
    <definedName name="export_year">#REF!</definedName>
    <definedName name="f">[11]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18]Топливо2009!#REF!</definedName>
    <definedName name="F9_SC_2">[18]Топливо2009!#REF!</definedName>
    <definedName name="F9_SC_3">[18]Топливо2009!#REF!</definedName>
    <definedName name="F9_SC_4">[18]Топливо2009!#REF!</definedName>
    <definedName name="F9_SC_5">[18]Топливо2009!#REF!</definedName>
    <definedName name="F9_SC_6">[18]Топливо2009!#REF!</definedName>
    <definedName name="F9_SCOPE">#REF!</definedName>
    <definedName name="F9_SCOPE_4">"#REF!"</definedName>
    <definedName name="fbgffnjfgg" localSheetId="1">#N/A</definedName>
    <definedName name="fbgffnjfgg" localSheetId="2">#N/A</definedName>
    <definedName name="fbgffnjfgg">#N/A</definedName>
    <definedName name="fddddddddddddddd" localSheetId="1">#N/A</definedName>
    <definedName name="fddddddddddddddd" localSheetId="2">#N/A</definedName>
    <definedName name="fddddddddddddddd">#N/A</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 localSheetId="1">#N/A</definedName>
    <definedName name="fdfg" localSheetId="2">#N/A</definedName>
    <definedName name="fdfg">#N/A</definedName>
    <definedName name="fdfgdjgfh" localSheetId="1">#N/A</definedName>
    <definedName name="fdfgdjgfh" localSheetId="2">#N/A</definedName>
    <definedName name="fdfgdjgfh">#N/A</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dfsdsssssssssssssssssssss" localSheetId="1">#N/A</definedName>
    <definedName name="fdfsdsssssssssssssssssssss" localSheetId="2">#N/A</definedName>
    <definedName name="fdfsdsssssssssssssssssssss">#N/A</definedName>
    <definedName name="fdfvcvvv" localSheetId="1">#N/A</definedName>
    <definedName name="fdfvcvvv" localSheetId="2">#N/A</definedName>
    <definedName name="fdfvcvvv">#N/A</definedName>
    <definedName name="fdghfghfj" localSheetId="1">#N/A</definedName>
    <definedName name="fdghfghfj" localSheetId="2">#N/A</definedName>
    <definedName name="fdghfghfj">#N/A</definedName>
    <definedName name="fdgrfgdgggggggggggggg" localSheetId="1">#N/A</definedName>
    <definedName name="fdgrfgdgggggggggggggg" localSheetId="2">#N/A</definedName>
    <definedName name="fdgrfgdgggggggggggggg">#N/A</definedName>
    <definedName name="fdr">#REF!</definedName>
    <definedName name="fdrttttggggggggggg" localSheetId="1">#N/A</definedName>
    <definedName name="fdrttttggggggggggg" localSheetId="2">#N/A</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1]!fewfc</definedName>
    <definedName name="ff">#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 localSheetId="1">#N/A</definedName>
    <definedName name="ffffffffffffffffffff" localSheetId="2">#N/A</definedName>
    <definedName name="ffffffffffffffffffff">#N/A</definedName>
    <definedName name="fg" localSheetId="1">#N/A</definedName>
    <definedName name="fg" localSheetId="2">#N/A</definedName>
    <definedName name="fg">#N/A</definedName>
    <definedName name="fg_4">"'рт-передача'!fg"</definedName>
    <definedName name="fga">#N/A</definedName>
    <definedName name="fgfgf" localSheetId="1">#N/A</definedName>
    <definedName name="fgfgf" localSheetId="2">#N/A</definedName>
    <definedName name="fgfgf">#N/A</definedName>
    <definedName name="fgfgffffff" localSheetId="1">#N/A</definedName>
    <definedName name="fgfgffffff" localSheetId="2">#N/A</definedName>
    <definedName name="fgfgffffff">#N/A</definedName>
    <definedName name="fgfhghhhhhhhhhhh" localSheetId="1">#N/A</definedName>
    <definedName name="fgfhghhhhhhhhhhh" localSheetId="2">#N/A</definedName>
    <definedName name="fgfhghhhhhhhhhhh">#N/A</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gjhgjk" localSheetId="1">#N/A</definedName>
    <definedName name="fggjhgjk" localSheetId="2">#N/A</definedName>
    <definedName name="fggjhgjk">#N/A</definedName>
    <definedName name="fghgfh" localSheetId="1">#N/A</definedName>
    <definedName name="fghgfh" localSheetId="2">#N/A</definedName>
    <definedName name="fghgfh">#N/A</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ghk" localSheetId="1">#N/A</definedName>
    <definedName name="fghk" localSheetId="2">#N/A</definedName>
    <definedName name="fghk">#N/A</definedName>
    <definedName name="fgjhfhgj" localSheetId="1">#N/A</definedName>
    <definedName name="fgjhfhgj" localSheetId="2">#N/A</definedName>
    <definedName name="fgjhfhgj">#N/A</definedName>
    <definedName name="fgm">[4]!fgm</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hgjh" localSheetId="1">#N/A</definedName>
    <definedName name="fhgjh" localSheetId="2">#N/A</definedName>
    <definedName name="fhgjh">#N/A</definedName>
    <definedName name="fhrsiujt">#N/A</definedName>
    <definedName name="fil_2_16">#N/A</definedName>
    <definedName name="fil_2_18">#N/A</definedName>
    <definedName name="fil_2_19">#N/A</definedName>
    <definedName name="fil_2_22">'[20]16а Сводный анализ'!#REF!</definedName>
    <definedName name="fil_21">#REF!</definedName>
    <definedName name="fil_3_16">#N/A</definedName>
    <definedName name="fil_3_18">#N/A</definedName>
    <definedName name="fil_3_19">#N/A</definedName>
    <definedName name="fil_3_22">'[20]16а Сводный анализ'!#REF!</definedName>
    <definedName name="fil_4_16">#N/A</definedName>
    <definedName name="fil_4_18">#N/A</definedName>
    <definedName name="fil_4_19">#N/A</definedName>
    <definedName name="fil_4_22">'[20]16а Сводный анализ'!#REF!</definedName>
    <definedName name="fio_ruk">#REF!</definedName>
    <definedName name="FIRST_REGULATION_PERIOD_LONGTERM_RAB">[21]TECHSHEET!#REF!</definedName>
    <definedName name="FIRST_REGULATION_PERIOD_ZPLUS_RAB">[21]TECHSHEET!#REF!</definedName>
    <definedName name="FixTarifList">[13]Лист!$A$410</definedName>
    <definedName name="fiyttt">#N/A</definedName>
    <definedName name="FootnoteAnchor">#REF!</definedName>
    <definedName name="FootnoteRange">#REF!</definedName>
    <definedName name="Forex">#REF!</definedName>
    <definedName name="ForIns">[22]Регионы!#REF!</definedName>
    <definedName name="ForIns_5">#N/A</definedName>
    <definedName name="form">#REF!</definedName>
    <definedName name="Format">#REF!</definedName>
    <definedName name="frtju">[4]!frtju</definedName>
    <definedName name="fsderswerwer" localSheetId="1">#N/A</definedName>
    <definedName name="fsderswerwer" localSheetId="2">#N/A</definedName>
    <definedName name="fsderswerwer">#N/A</definedName>
    <definedName name="ftfhtfhgft" localSheetId="1">#N/A</definedName>
    <definedName name="ftfhtfhgft" localSheetId="2">#N/A</definedName>
    <definedName name="ftfhtfhgft">#N/A</definedName>
    <definedName name="FUEL">#REF!</definedName>
    <definedName name="FUEL_ET">#REF!</definedName>
    <definedName name="FUEL_ET_4">"#REF!"</definedName>
    <definedName name="FUELLIST">#REF!</definedName>
    <definedName name="FUELLIST_4">"#REF!"</definedName>
    <definedName name="FuelQnt">[13]Лист!$B$17</definedName>
    <definedName name="fx_rate">#REF!</definedName>
    <definedName name="FXRATES">#REF!</definedName>
    <definedName name="g">[11]Параметры!#REF!</definedName>
    <definedName name="gdgfgghj" localSheetId="1">#N/A</definedName>
    <definedName name="gdgfgghj" localSheetId="2">#N/A</definedName>
    <definedName name="gdgfgghj">#N/A</definedName>
    <definedName name="GES">#REF!</definedName>
    <definedName name="GES_4">"#REF!"</definedName>
    <definedName name="GES_DATA">#REF!</definedName>
    <definedName name="GES_LIST">#REF!</definedName>
    <definedName name="GES3_DATA">#REF!</definedName>
    <definedName name="GESList">[13]Лист!$A$30</definedName>
    <definedName name="GESQnt">[13]Параметры!$B$6</definedName>
    <definedName name="gf">[4]!gf</definedName>
    <definedName name="gfbhty" localSheetId="1">#N/A</definedName>
    <definedName name="gfbhty" localSheetId="2">#N/A</definedName>
    <definedName name="gfbhty">#N/A</definedName>
    <definedName name="gfd">#REF!</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 localSheetId="1">#N/A</definedName>
    <definedName name="gfg" localSheetId="2">#N/A</definedName>
    <definedName name="gfg">#N/A</definedName>
    <definedName name="gfg_4">"'рт-передача'!gfg"</definedName>
    <definedName name="gfgfddddddddddd" localSheetId="1">#N/A</definedName>
    <definedName name="gfgfddddddddddd" localSheetId="2">#N/A</definedName>
    <definedName name="gfgfddddddddddd">#N/A</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ffgh" localSheetId="1">#N/A</definedName>
    <definedName name="gfgfffgh" localSheetId="2">#N/A</definedName>
    <definedName name="gfgfffgh">#N/A</definedName>
    <definedName name="gfgfgfcccccccccccccccccccccc" localSheetId="1">#N/A</definedName>
    <definedName name="gfgfgfcccccccccccccccccccccc" localSheetId="2">#N/A</definedName>
    <definedName name="gfgfgfcccccccccccccccccccccc">#N/A</definedName>
    <definedName name="gfgfgffffffffffffff" localSheetId="1">#N/A</definedName>
    <definedName name="gfgfgffffffffffffff" localSheetId="2">#N/A</definedName>
    <definedName name="gfgfgffffffffffffff">#N/A</definedName>
    <definedName name="gfgfgfffffffffffffff" localSheetId="1">#N/A</definedName>
    <definedName name="gfgfgfffffffffffffff" localSheetId="2">#N/A</definedName>
    <definedName name="gfgfgfffffffffffffff">#N/A</definedName>
    <definedName name="gfgfgfh" localSheetId="1">#N/A</definedName>
    <definedName name="gfgfgfh" localSheetId="2">#N/A</definedName>
    <definedName name="gfgfgfh">#N/A</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 localSheetId="1">#N/A</definedName>
    <definedName name="gfhggggggggggggggg" localSheetId="2">#N/A</definedName>
    <definedName name="gfhggggggggggggggg">#N/A</definedName>
    <definedName name="gfhghgjk" localSheetId="1">#N/A</definedName>
    <definedName name="gfhghgjk" localSheetId="2">#N/A</definedName>
    <definedName name="gfhghgjk">#N/A</definedName>
    <definedName name="gfhgjh" localSheetId="1">#N/A</definedName>
    <definedName name="gfhgjh" localSheetId="2">#N/A</definedName>
    <definedName name="gfhgjh">#N/A</definedName>
    <definedName name="gfj">[4]!gfj</definedName>
    <definedName name="gfjgf">[4]!gfjgf</definedName>
    <definedName name="gfjgfj">[4]!gfjgfj</definedName>
    <definedName name="gfjjgf">[4]!gfjjgf</definedName>
    <definedName name="gg" localSheetId="1">#N/A</definedName>
    <definedName name="gg" localSheetId="2">#N/A</definedName>
    <definedName name="gg">#N/A</definedName>
    <definedName name="ggfffffffffffff" localSheetId="1">#N/A</definedName>
    <definedName name="ggfffffffffffff" localSheetId="2">#N/A</definedName>
    <definedName name="ggfffffffffffff">#N/A</definedName>
    <definedName name="ggg" localSheetId="1">#N/A</definedName>
    <definedName name="ggg" localSheetId="2">#N/A</definedName>
    <definedName name="ggg">#N/A</definedName>
    <definedName name="gggg">#REF!</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 localSheetId="1">#N/A</definedName>
    <definedName name="gggggggggggggggggg" localSheetId="2">#N/A</definedName>
    <definedName name="gggggggggggggggggg">#N/A</definedName>
    <definedName name="gggggggggggggggggggggggggggg" localSheetId="1">P1_T18.1?Data,P2_T18.1?Data</definedName>
    <definedName name="gggggggggggggggggggggggggggg" localSheetId="2">P1_T18.1?Data,P2_T18.1?Data</definedName>
    <definedName name="gggggggggggggggggggggggggggg">P1_T18.1?Data,P2_T18.1?Data</definedName>
    <definedName name="gghggggggggggg" localSheetId="1">#N/A</definedName>
    <definedName name="gghggggggggggg" localSheetId="2">#N/A</definedName>
    <definedName name="gghggggggggggg">#N/A</definedName>
    <definedName name="gh" localSheetId="1">#N/A</definedName>
    <definedName name="gh" localSheetId="2">#N/A</definedName>
    <definedName name="gh">#N/A</definedName>
    <definedName name="gh_4">"'рт-передача'!gh"</definedName>
    <definedName name="ghd">[4]!ghd</definedName>
    <definedName name="ghfffffffffffffff" localSheetId="1">#N/A</definedName>
    <definedName name="ghfffffffffffffff" localSheetId="2">#N/A</definedName>
    <definedName name="ghfffffffffffffff">#N/A</definedName>
    <definedName name="ghfghd">[4]!ghfghd</definedName>
    <definedName name="ghfhfh" localSheetId="1">#N/A</definedName>
    <definedName name="ghfhfh" localSheetId="2">#N/A</definedName>
    <definedName name="ghfhfh">#N/A</definedName>
    <definedName name="ghfs">[4]!ghfs</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f" localSheetId="1">#N/A</definedName>
    <definedName name="ghghf" localSheetId="2">#N/A</definedName>
    <definedName name="ghghf">#N/A</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gjgh">[4]!ghgjgh</definedName>
    <definedName name="ghgjgk" localSheetId="1">#N/A</definedName>
    <definedName name="ghgjgk" localSheetId="2">#N/A</definedName>
    <definedName name="ghgjgk">#N/A</definedName>
    <definedName name="ghgjjjjjjjjjjjjjjjjjjjjjjjj" localSheetId="1">#N/A</definedName>
    <definedName name="ghgjjjjjjjjjjjjjjjjjjjjjjjj" localSheetId="2">#N/A</definedName>
    <definedName name="ghgjjjjjjjjjjjjjjjjjjjjjjjj">#N/A</definedName>
    <definedName name="ghhhjgh" localSheetId="1">#N/A</definedName>
    <definedName name="ghhhjgh" localSheetId="2">#N/A</definedName>
    <definedName name="ghhhjgh">#N/A</definedName>
    <definedName name="ghhjgygft" localSheetId="1">#N/A</definedName>
    <definedName name="ghhjgygft" localSheetId="2">#N/A</definedName>
    <definedName name="ghhjgygft">#N/A</definedName>
    <definedName name="ghhktyi" localSheetId="1">#N/A</definedName>
    <definedName name="ghhktyi" localSheetId="2">#N/A</definedName>
    <definedName name="ghhktyi">#N/A</definedName>
    <definedName name="ghjg">[4]!ghjg</definedName>
    <definedName name="ghjghf">[4]!ghjghf</definedName>
    <definedName name="ghjghkjkkjl" localSheetId="1">#N/A</definedName>
    <definedName name="ghjghkjkkjl" localSheetId="2">#N/A</definedName>
    <definedName name="ghjghkjkkjl">#N/A</definedName>
    <definedName name="ghjhfghdrgd" localSheetId="1">#N/A</definedName>
    <definedName name="ghjhfghdrgd" localSheetId="2">#N/A</definedName>
    <definedName name="ghjhfghdrgd">#N/A</definedName>
    <definedName name="ghk">[4]!ghk</definedName>
    <definedName name="gj">[4]!gj</definedName>
    <definedName name="gjkj">[4]!gjkj</definedName>
    <definedName name="gjkl">[4]!gjkl</definedName>
    <definedName name="gk">[4]!gk</definedName>
    <definedName name="gkj">[4]!gkj</definedName>
    <definedName name="god">[21]Титульный!$M$5</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 localSheetId="1">#N/A</definedName>
    <definedName name="grety5e" localSheetId="2">#N/A</definedName>
    <definedName name="grety5e">#N/A</definedName>
    <definedName name="gtty" localSheetId="1">#REF!,#REF!,#REF!,P1_ESO_PROT</definedName>
    <definedName name="gtty" localSheetId="2">#REF!,#REF!,#REF!,P1_ESO_PROT</definedName>
    <definedName name="gtty">#REF!,#REF!,#REF!,P1_ESO_PROT</definedName>
    <definedName name="gtty_4">"#REF!,#REF!,#REF!,P1_ESO_PROT"</definedName>
    <definedName name="gtyt" localSheetId="1">#N/A</definedName>
    <definedName name="gtyt" localSheetId="2">#N/A</definedName>
    <definedName name="gtyt">#N/A</definedName>
    <definedName name="gvnhdf">[4]!gvnhdf</definedName>
    <definedName name="gy" localSheetId="1">#N/A</definedName>
    <definedName name="gy" localSheetId="2">#N/A</definedName>
    <definedName name="gy">#N/A</definedName>
    <definedName name="h" localSheetId="1">#N/A</definedName>
    <definedName name="h" localSheetId="2">#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f">[4]!hf</definedName>
    <definedName name="hfhf">[4]!hfhf</definedName>
    <definedName name="hfk">[4]!hfk</definedName>
    <definedName name="hfkf">[4]!hfkf</definedName>
    <definedName name="hfkfh">[4]!hfkfh</definedName>
    <definedName name="hfte" localSheetId="1">#N/A</definedName>
    <definedName name="hfte" localSheetId="2">#N/A</definedName>
    <definedName name="hfte">#N/A</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gfgddddddddddddd" localSheetId="1">#N/A</definedName>
    <definedName name="hgfgddddddddddddd" localSheetId="2">#N/A</definedName>
    <definedName name="hgfgddddddddddddd">#N/A</definedName>
    <definedName name="hgfty" localSheetId="1">#N/A</definedName>
    <definedName name="hgfty" localSheetId="2">#N/A</definedName>
    <definedName name="hgfty">#N/A</definedName>
    <definedName name="hgfvhgffdgfdsdass" localSheetId="1">#N/A</definedName>
    <definedName name="hgfvhgffdgfdsdass" localSheetId="2">#N/A</definedName>
    <definedName name="hgfvhgffdgfdsdass">#N/A</definedName>
    <definedName name="hggg" localSheetId="1">#N/A</definedName>
    <definedName name="hggg" localSheetId="2">#N/A</definedName>
    <definedName name="hggg">#N/A</definedName>
    <definedName name="hghf" localSheetId="1">#N/A</definedName>
    <definedName name="hghf" localSheetId="2">#N/A</definedName>
    <definedName name="hghf">#N/A</definedName>
    <definedName name="hghffgereeeeeeeeeeeeee" localSheetId="1">#N/A</definedName>
    <definedName name="hghffgereeeeeeeeeeeeee" localSheetId="2">#N/A</definedName>
    <definedName name="hghffgereeeeeeeeeeeeee">#N/A</definedName>
    <definedName name="hghfgd" localSheetId="1">#N/A</definedName>
    <definedName name="hghfgd" localSheetId="2">#N/A</definedName>
    <definedName name="hghfgd">#N/A</definedName>
    <definedName name="hghgfdddddddddddd" localSheetId="1">#N/A</definedName>
    <definedName name="hghgfdddddddddddd" localSheetId="2">#N/A</definedName>
    <definedName name="hghgfdddddddddddd">#N/A</definedName>
    <definedName name="hghgff" localSheetId="1">#N/A</definedName>
    <definedName name="hghgff" localSheetId="2">#N/A</definedName>
    <definedName name="hghgff">#N/A</definedName>
    <definedName name="hghgfhgfgd" localSheetId="1">#N/A</definedName>
    <definedName name="hghgfhgfgd" localSheetId="2">#N/A</definedName>
    <definedName name="hghgfhgfgd">#N/A</definedName>
    <definedName name="hghggggggggggggggg" localSheetId="1">#N/A</definedName>
    <definedName name="hghggggggggggggggg" localSheetId="2">#N/A</definedName>
    <definedName name="hghggggggggggggggg">#N/A</definedName>
    <definedName name="hghgggggggggggggggg" localSheetId="1">#N/A</definedName>
    <definedName name="hghgggggggggggggggg" localSheetId="2">#N/A</definedName>
    <definedName name="hghgggggggggggggggg">#N/A</definedName>
    <definedName name="hghgh" localSheetId="1">#N/A</definedName>
    <definedName name="hghgh" localSheetId="2">#N/A</definedName>
    <definedName name="hghgh">#N/A</definedName>
    <definedName name="hghghff" localSheetId="1">#N/A</definedName>
    <definedName name="hghghff" localSheetId="2">#N/A</definedName>
    <definedName name="hghghff">#N/A</definedName>
    <definedName name="hghgy" localSheetId="1">#N/A</definedName>
    <definedName name="hghgy" localSheetId="2">#N/A</definedName>
    <definedName name="hghgy">#N/A</definedName>
    <definedName name="hghjjjjjjjjjjjjjjjjjjjjjjjj" localSheetId="1">#N/A</definedName>
    <definedName name="hghjjjjjjjjjjjjjjjjjjjjjjjj" localSheetId="2">#N/A</definedName>
    <definedName name="hghjjjjjjjjjjjjjjjjjjjjjjjj">#N/A</definedName>
    <definedName name="hgjggjhk" localSheetId="1">#N/A</definedName>
    <definedName name="hgjggjhk" localSheetId="2">#N/A</definedName>
    <definedName name="hgjggjhk">#N/A</definedName>
    <definedName name="hgjhgj" localSheetId="1">#N/A</definedName>
    <definedName name="hgjhgj" localSheetId="2">#N/A</definedName>
    <definedName name="hgjhgj">#N/A</definedName>
    <definedName name="hgjj" localSheetId="1">#N/A</definedName>
    <definedName name="hgjj" localSheetId="2">#N/A</definedName>
    <definedName name="hgjj">#N/A</definedName>
    <definedName name="hgjjjjjjjjjjjjjjjjjjjjj" localSheetId="1">#N/A</definedName>
    <definedName name="hgjjjjjjjjjjjjjjjjjjjjj" localSheetId="2">#N/A</definedName>
    <definedName name="hgjjjjjjjjjjjjjjjjjjjjj">#N/A</definedName>
    <definedName name="hgkgjh" localSheetId="1">#N/A</definedName>
    <definedName name="hgkgjh" localSheetId="2">#N/A</definedName>
    <definedName name="hgkgjh">#N/A</definedName>
    <definedName name="hgyjyjghgjyjjj" localSheetId="1">#N/A</definedName>
    <definedName name="hgyjyjghgjyjjj" localSheetId="2">#N/A</definedName>
    <definedName name="hgyjyjghgjyjjj">#N/A</definedName>
    <definedName name="hh" localSheetId="1">#N/A</definedName>
    <definedName name="hh" localSheetId="2">#N/A</definedName>
    <definedName name="hh">#N/A</definedName>
    <definedName name="hhghdffff" localSheetId="1">#N/A</definedName>
    <definedName name="hhghdffff" localSheetId="2">#N/A</definedName>
    <definedName name="hhghdffff">#N/A</definedName>
    <definedName name="hhghfrte" localSheetId="1">#N/A</definedName>
    <definedName name="hhghfrte" localSheetId="2">#N/A</definedName>
    <definedName name="hhghfrte">#N/A</definedName>
    <definedName name="hhh" localSheetId="1">#N/A</definedName>
    <definedName name="hhh" localSheetId="2">#N/A</definedName>
    <definedName name="hhh">#N/A</definedName>
    <definedName name="hhh_4">"'рт-передача'!hhh"</definedName>
    <definedName name="hhhhhhhhhhhh" localSheetId="1">#N/A</definedName>
    <definedName name="hhhhhhhhhhhh" localSheetId="2">#N/A</definedName>
    <definedName name="hhhhhhhhhhhh">#N/A</definedName>
    <definedName name="hhhhhhhhhhhhhhhhhhhhhhhhhhhhhhhhhhhhhhhhhhhhhhhhhhhhhhhhhhhhhh" localSheetId="1">#N/A</definedName>
    <definedName name="hhhhhhhhhhhhhhhhhhhhhhhhhhhhhhhhhhhhhhhhhhhhhhhhhhhhhhhhhhhhhh" localSheetId="2">#N/A</definedName>
    <definedName name="hhhhhhhhhhhhhhhhhhhhhhhhhhhhhhhhhhhhhhhhhhhhhhhhhhhhhhhhhhhhhh">#N/A</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tgyghgy" localSheetId="1">#N/A</definedName>
    <definedName name="hhtgyghgy" localSheetId="2">#N/A</definedName>
    <definedName name="hhtgyghgy">#N/A</definedName>
    <definedName name="hhy" localSheetId="1">#N/A</definedName>
    <definedName name="hhy" localSheetId="2">#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 localSheetId="1">#N/A</definedName>
    <definedName name="hjghhgf" localSheetId="2">#N/A</definedName>
    <definedName name="hjghhgf">#N/A</definedName>
    <definedName name="hjghjgf" localSheetId="1">#N/A</definedName>
    <definedName name="hjghjgf" localSheetId="2">#N/A</definedName>
    <definedName name="hjghjgf">#N/A</definedName>
    <definedName name="hjhjgfdfs" localSheetId="1">#N/A</definedName>
    <definedName name="hjhjgfdfs" localSheetId="2">#N/A</definedName>
    <definedName name="hjhjgfdfs">#N/A</definedName>
    <definedName name="hjhjhghgfg" localSheetId="1">#N/A</definedName>
    <definedName name="hjhjhghgfg" localSheetId="2">#N/A</definedName>
    <definedName name="hjhjhghgfg">#N/A</definedName>
    <definedName name="hjjgjgd" localSheetId="1">#N/A</definedName>
    <definedName name="hjjgjgd" localSheetId="2">#N/A</definedName>
    <definedName name="hjjgjgd">#N/A</definedName>
    <definedName name="hjjhjhgfgffds" localSheetId="1">#N/A</definedName>
    <definedName name="hjjhjhgfgffds" localSheetId="2">#N/A</definedName>
    <definedName name="hjjhjhgfgffds">#N/A</definedName>
    <definedName name="hk">#N/A</definedName>
    <definedName name="HLN1LE">#REF!</definedName>
    <definedName name="hola" localSheetId="1">{0.1;0;0.382758620689655;0;0;0;0.258620689655172;0;0.258620689655172}</definedName>
    <definedName name="hola" localSheetId="2">{0.1;0;0.382758620689655;0;0;0;0.258620689655172;0;0.258620689655172}</definedName>
    <definedName name="hola">{0.1;0;0.382758620689655;0;0;0;0.258620689655172;0;0.258620689655172}</definedName>
    <definedName name="hvhgfhgdfgd" localSheetId="1">#N/A</definedName>
    <definedName name="hvhgfhgdfgd" localSheetId="2">#N/A</definedName>
    <definedName name="hvhgfhgdfgd">#N/A</definedName>
    <definedName name="hvjfjghfyufuyg" localSheetId="1">#N/A</definedName>
    <definedName name="hvjfjghfyufuyg" localSheetId="2">#N/A</definedName>
    <definedName name="hvjfjghfyufuyg">#N/A</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hвн">'[25]1.6'!#REF!</definedName>
    <definedName name="hнн">'[25]1.6'!#REF!</definedName>
    <definedName name="hсети">'[25]1.6'!#REF!</definedName>
    <definedName name="hсн">'[25]1.6'!#REF!</definedName>
    <definedName name="IBC">#REF!</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 localSheetId="1">#N/A</definedName>
    <definedName name="îî" localSheetId="2">#N/A</definedName>
    <definedName name="îî">#N/A</definedName>
    <definedName name="îî_4">"'рт-передача'!îî"</definedName>
    <definedName name="iiiiii">#N/A</definedName>
    <definedName name="iiiiiiii">#N/A</definedName>
    <definedName name="iijjjjjjjjjjjjj" localSheetId="1">#N/A</definedName>
    <definedName name="iijjjjjjjjjjjjj" localSheetId="2">#N/A</definedName>
    <definedName name="iijjjjjjjjjjjjj">#N/A</definedName>
    <definedName name="ijhukjhjkhj" localSheetId="1">#N/A</definedName>
    <definedName name="ijhukjhjkhj" localSheetId="2">#N/A</definedName>
    <definedName name="ijhukjhjkhj">#N/A</definedName>
    <definedName name="IL" localSheetId="1">#N/A</definedName>
    <definedName name="IL" localSheetId="2">#N/A</definedName>
    <definedName name="IL">#N/A</definedName>
    <definedName name="ILI" localSheetId="1">#N/A</definedName>
    <definedName name="ILI" localSheetId="2">#N/A</definedName>
    <definedName name="ILI">#N/A</definedName>
    <definedName name="ILILI" localSheetId="1">#N/A</definedName>
    <definedName name="ILILI" localSheetId="2">#N/A</definedName>
    <definedName name="ILILI">#N/A</definedName>
    <definedName name="ILILIL" localSheetId="1">#N/A</definedName>
    <definedName name="ILILIL" localSheetId="2">#N/A</definedName>
    <definedName name="ILILIL">#N/A</definedName>
    <definedName name="ILILILIL" localSheetId="1">#N/A</definedName>
    <definedName name="ILILILIL" localSheetId="2">#N/A</definedName>
    <definedName name="ILILILIL">#N/A</definedName>
    <definedName name="ILIUL" localSheetId="1">#N/A</definedName>
    <definedName name="ILIUL" localSheetId="2">#N/A</definedName>
    <definedName name="ILIUL">#N/A</definedName>
    <definedName name="ILIULIL" localSheetId="1">#N/A</definedName>
    <definedName name="ILIULIL" localSheetId="2">#N/A</definedName>
    <definedName name="ILIULIL">#N/A</definedName>
    <definedName name="ILLIL" localSheetId="1">#N/A</definedName>
    <definedName name="ILLIL" localSheetId="2">#N/A</definedName>
    <definedName name="ILLIL">#N/A</definedName>
    <definedName name="ILUILIL" localSheetId="1">#N/A</definedName>
    <definedName name="ILUILIL" localSheetId="2">#N/A</definedName>
    <definedName name="ILUILIL">#N/A</definedName>
    <definedName name="ILYKLK" localSheetId="1">#N/A</definedName>
    <definedName name="ILYKLK" localSheetId="2">#N/A</definedName>
    <definedName name="ILYKLK">#N/A</definedName>
    <definedName name="imuuybrd" localSheetId="1">#N/A</definedName>
    <definedName name="imuuybrd" localSheetId="2">#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 localSheetId="1">#N/A</definedName>
    <definedName name="ioioioi" localSheetId="2">#N/A</definedName>
    <definedName name="ioioioi">#N/A</definedName>
    <definedName name="ioioioio" localSheetId="1">#N/A</definedName>
    <definedName name="ioioioio" localSheetId="2">#N/A</definedName>
    <definedName name="ioioioio">#N/A</definedName>
    <definedName name="ioiomkjjjjj" localSheetId="1">#N/A</definedName>
    <definedName name="ioiomkjjjjj" localSheetId="2">#N/A</definedName>
    <definedName name="ioiomkjjjjj">#N/A</definedName>
    <definedName name="iouhnjvgfcfd" localSheetId="1">#N/A</definedName>
    <definedName name="iouhnjvgfcfd" localSheetId="2">#N/A</definedName>
    <definedName name="iouhnjvgfcfd">#N/A</definedName>
    <definedName name="iouiuyiuyutuyrt" localSheetId="1">#N/A</definedName>
    <definedName name="iouiuyiuyutuyrt" localSheetId="2">#N/A</definedName>
    <definedName name="iouiuyiuyutuyrt">#N/A</definedName>
    <definedName name="iounuibuig" localSheetId="1">#N/A</definedName>
    <definedName name="iounuibuig" localSheetId="2">#N/A</definedName>
    <definedName name="iounuibuig">#N/A</definedName>
    <definedName name="iouyuytytfty" localSheetId="1">#N/A</definedName>
    <definedName name="iouyuytytfty" localSheetId="2">#N/A</definedName>
    <definedName name="iouyuytytfty">#N/A</definedName>
    <definedName name="IPO">#REF!</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ohjkjk" localSheetId="1">#N/A</definedName>
    <definedName name="iuiohjkjk" localSheetId="2">#N/A</definedName>
    <definedName name="iuiohjkjk">#N/A</definedName>
    <definedName name="iuiuyggggggggggggggggggg" localSheetId="1">#N/A</definedName>
    <definedName name="iuiuyggggggggggggggggggg" localSheetId="2">#N/A</definedName>
    <definedName name="iuiuyggggggggggggggggggg">#N/A</definedName>
    <definedName name="iuiuytrsgfjh" localSheetId="1">#N/A</definedName>
    <definedName name="iuiuytrsgfjh" localSheetId="2">#N/A</definedName>
    <definedName name="iuiuytrsgfjh">#N/A</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jjjjjjjjjhjh" localSheetId="1">#N/A</definedName>
    <definedName name="iujjjjjjjjjhjh" localSheetId="2">#N/A</definedName>
    <definedName name="iujjjjjjjjjhjh">#N/A</definedName>
    <definedName name="iujjjjjjjjjjjjjjjjjj" localSheetId="1">#N/A</definedName>
    <definedName name="iujjjjjjjjjjjjjjjjjj" localSheetId="2">#N/A</definedName>
    <definedName name="iujjjjjjjjjjjjjjjjjj">#N/A</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ukjkjgh" localSheetId="1">#N/A</definedName>
    <definedName name="iukjkjgh" localSheetId="2">#N/A</definedName>
    <definedName name="iukjkjgh">#N/A</definedName>
    <definedName name="IULIL" localSheetId="1">#N/A</definedName>
    <definedName name="IULIL" localSheetId="2">#N/A</definedName>
    <definedName name="IULIL">#N/A</definedName>
    <definedName name="iuubbbbbbbbbbbb" localSheetId="1">#N/A</definedName>
    <definedName name="iuubbbbbbbbbbbb" localSheetId="2">#N/A</definedName>
    <definedName name="iuubbbbbbbbbbbb">#N/A</definedName>
    <definedName name="iuuhhbvg" localSheetId="1">#N/A</definedName>
    <definedName name="iuuhhbvg" localSheetId="2">#N/A</definedName>
    <definedName name="iuuhhbvg">#N/A</definedName>
    <definedName name="iuuitt" localSheetId="1">#N/A</definedName>
    <definedName name="iuuitt" localSheetId="2">#N/A</definedName>
    <definedName name="iuuitt">#N/A</definedName>
    <definedName name="iuuiyyttyty" localSheetId="1">#N/A</definedName>
    <definedName name="iuuiyyttyty" localSheetId="2">#N/A</definedName>
    <definedName name="iuuiyyttyty">#N/A</definedName>
    <definedName name="iuuuuuuuuuuuuuuuu" localSheetId="1">#N/A</definedName>
    <definedName name="iuuuuuuuuuuuuuuuu" localSheetId="2">#N/A</definedName>
    <definedName name="iuuuuuuuuuuuuuuuu">#N/A</definedName>
    <definedName name="iuuuuuuuuuuuuuuuuuuu" localSheetId="1">#N/A</definedName>
    <definedName name="iuuuuuuuuuuuuuuuuuuu" localSheetId="2">#N/A</definedName>
    <definedName name="iuuuuuuuuuuuuuuuuuuu">#N/A</definedName>
    <definedName name="iuuyyyyyyyyyyyyyyy" localSheetId="1">#N/A</definedName>
    <definedName name="iuuyyyyyyyyyyyyyyy" localSheetId="2">#N/A</definedName>
    <definedName name="iuuyyyyyyyyyyyyyyy">#N/A</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 localSheetId="1">#N/A</definedName>
    <definedName name="j" localSheetId="2">#N/A</definedName>
    <definedName name="j">#N/A</definedName>
    <definedName name="j_4">"'рт-передача'!j"</definedName>
    <definedName name="JAN">#REF!</definedName>
    <definedName name="JAN_4">"#REF!"</definedName>
    <definedName name="jbnbvggggggggggggggg" localSheetId="1">#N/A</definedName>
    <definedName name="jbnbvggggggggggggggg" localSheetId="2">#N/A</definedName>
    <definedName name="jbnbvggggggggggggggg">#N/A</definedName>
    <definedName name="jcd">[4]!jcd</definedName>
    <definedName name="jgg">[4]!jgg</definedName>
    <definedName name="jghfghd">[4]!jghfghd</definedName>
    <definedName name="jghghfd" localSheetId="1">#N/A</definedName>
    <definedName name="jghghfd" localSheetId="2">#N/A</definedName>
    <definedName name="jghghfd">#N/A</definedName>
    <definedName name="jghjghjhk">[4]!jghjghjhk</definedName>
    <definedName name="jghjygsf">[4]!jghjygsf</definedName>
    <definedName name="jgjhgd" localSheetId="1">#N/A</definedName>
    <definedName name="jgjhgd" localSheetId="2">#N/A</definedName>
    <definedName name="jgjhgd">#N/A</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fyu" localSheetId="1">#N/A</definedName>
    <definedName name="jhfghfyu" localSheetId="2">#N/A</definedName>
    <definedName name="jhfghfyu">#N/A</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ghfd" localSheetId="1">#N/A</definedName>
    <definedName name="jhghfd" localSheetId="2">#N/A</definedName>
    <definedName name="jhghfd">#N/A</definedName>
    <definedName name="jhghjf" localSheetId="1">#N/A</definedName>
    <definedName name="jhghjf" localSheetId="2">#N/A</definedName>
    <definedName name="jhghjf">#N/A</definedName>
    <definedName name="jhhgfddfs" localSheetId="1">#N/A</definedName>
    <definedName name="jhhgfddfs" localSheetId="2">#N/A</definedName>
    <definedName name="jhhgfddfs">#N/A</definedName>
    <definedName name="jhhgjhgf" localSheetId="1">#N/A</definedName>
    <definedName name="jhhgjhgf" localSheetId="2">#N/A</definedName>
    <definedName name="jhhgjhgf">#N/A</definedName>
    <definedName name="jhhhjhgghg" localSheetId="1">#N/A</definedName>
    <definedName name="jhhhjhgghg" localSheetId="2">#N/A</definedName>
    <definedName name="jhhhjhgghg">#N/A</definedName>
    <definedName name="jhhjgkjgl" localSheetId="1">#N/A</definedName>
    <definedName name="jhhjgkjgl" localSheetId="2">#N/A</definedName>
    <definedName name="jhhjgkjgl">#N/A</definedName>
    <definedName name="jhjgfghf" localSheetId="1">#N/A</definedName>
    <definedName name="jhjgfghf" localSheetId="2">#N/A</definedName>
    <definedName name="jhjgfghf">#N/A</definedName>
    <definedName name="jhjgjgh" localSheetId="1">#N/A</definedName>
    <definedName name="jhjgjgh" localSheetId="2">#N/A</definedName>
    <definedName name="jhjgjgh">#N/A</definedName>
    <definedName name="jhjhf" localSheetId="1">#N/A</definedName>
    <definedName name="jhjhf" localSheetId="2">#N/A</definedName>
    <definedName name="jhjhf">#N/A</definedName>
    <definedName name="jhjhjhjggggggggggggg" localSheetId="1">#N/A</definedName>
    <definedName name="jhjhjhjggggggggggggg" localSheetId="2">#N/A</definedName>
    <definedName name="jhjhjhjggggggggggggg">#N/A</definedName>
    <definedName name="jhjhyyyyyyyyyyyyyy" localSheetId="1">#N/A</definedName>
    <definedName name="jhjhyyyyyyyyyyyyyy" localSheetId="2">#N/A</definedName>
    <definedName name="jhjhyyyyyyyyyyyyyy">#N/A</definedName>
    <definedName name="jhjjhhhhhh" localSheetId="1">#N/A</definedName>
    <definedName name="jhjjhhhhhh" localSheetId="2">#N/A</definedName>
    <definedName name="jhjjhhhhhh">#N/A</definedName>
    <definedName name="jhjkghgdd" localSheetId="1">#N/A</definedName>
    <definedName name="jhjkghgdd" localSheetId="2">#N/A</definedName>
    <definedName name="jhjkghgdd">#N/A</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khjghfg" localSheetId="1">#N/A</definedName>
    <definedName name="jhkhjghfg" localSheetId="2">#N/A</definedName>
    <definedName name="jhkhjghfg">#N/A</definedName>
    <definedName name="jhkjhjhg" localSheetId="1">#N/A</definedName>
    <definedName name="jhkjhjhg" localSheetId="2">#N/A</definedName>
    <definedName name="jhkjhjhg">#N/A</definedName>
    <definedName name="jhmjh">[4]!jhmjh</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hujghj" localSheetId="1">#N/A</definedName>
    <definedName name="jhujghj" localSheetId="2">#N/A</definedName>
    <definedName name="jhujghj">#N/A</definedName>
    <definedName name="jhujy" localSheetId="1">#N/A</definedName>
    <definedName name="jhujy" localSheetId="2">#N/A</definedName>
    <definedName name="jhujy">#N/A</definedName>
    <definedName name="jhy" localSheetId="1">#N/A</definedName>
    <definedName name="jhy" localSheetId="2">#N/A</definedName>
    <definedName name="jhy">#N/A</definedName>
    <definedName name="jjhjgjhfg" localSheetId="1">#N/A</definedName>
    <definedName name="jjhjgjhfg" localSheetId="2">#N/A</definedName>
    <definedName name="jjhjgjhfg">#N/A</definedName>
    <definedName name="jjhjhhhhhhhhhhhhhhh" localSheetId="1">#N/A</definedName>
    <definedName name="jjhjhhhhhhhhhhhhhhh" localSheetId="2">#N/A</definedName>
    <definedName name="jjhjhhhhhhhhhhhhhhh">#N/A</definedName>
    <definedName name="jjjj">'[26]Гр5(о)'!#REF!</definedName>
    <definedName name="jjkjhhgffd" localSheetId="1">#N/A</definedName>
    <definedName name="jjkjhhgffd" localSheetId="2">#N/A</definedName>
    <definedName name="jjkjhhgffd">#N/A</definedName>
    <definedName name="jk">#N/A</definedName>
    <definedName name="jkbvbcdxd" localSheetId="1">#N/A</definedName>
    <definedName name="jkbvbcdxd" localSheetId="2">#N/A</definedName>
    <definedName name="jkbvbcdxd">#N/A</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hujygytf" localSheetId="1">#N/A</definedName>
    <definedName name="jkhujygytf" localSheetId="2">#N/A</definedName>
    <definedName name="jkhujygytf">#N/A</definedName>
    <definedName name="jkj">#N/A</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jhghgcvgfxc" localSheetId="1">#N/A</definedName>
    <definedName name="jujhghgcvgfxc" localSheetId="2">#N/A</definedName>
    <definedName name="jujhghgcvgfxc">#N/A</definedName>
    <definedName name="JUL">#REF!</definedName>
    <definedName name="JUL_4">"#REF!"</definedName>
    <definedName name="JUN">#REF!</definedName>
    <definedName name="JUN_4">"#REF!"</definedName>
    <definedName name="jyh">[4]!jyh</definedName>
    <definedName name="jyihtg" localSheetId="1">#N/A</definedName>
    <definedName name="jyihtg" localSheetId="2">#N/A</definedName>
    <definedName name="jyihtg">#N/A</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 localSheetId="1">#N/A</definedName>
    <definedName name="k" localSheetId="2">#N/A</definedName>
    <definedName name="k">#N/A</definedName>
    <definedName name="k_4">"'рт-передача'!k"</definedName>
    <definedName name="KALMENERGO">#N/A</definedName>
    <definedName name="kar" localSheetId="1">{0.1;0;0.382758620689655;0;0;0;0.258620689655172;0;0.258620689655172}</definedName>
    <definedName name="kar" localSheetId="2">{0.1;0;0.382758620689655;0;0;0;0.258620689655172;0;0.258620689655172}</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4]!kfh</definedName>
    <definedName name="kh">[4]!kh</definedName>
    <definedName name="khf">[4]!khf</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iuytte" localSheetId="1">#N/A</definedName>
    <definedName name="kiuytte" localSheetId="2">#N/A</definedName>
    <definedName name="kiuytte">#N/A</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hgfgfs" localSheetId="1">#N/A</definedName>
    <definedName name="kjhhgfgfs" localSheetId="2">#N/A</definedName>
    <definedName name="kjhhgfgfs">#N/A</definedName>
    <definedName name="kjhiuh" localSheetId="1">#N/A</definedName>
    <definedName name="kjhiuh" localSheetId="2">#N/A</definedName>
    <definedName name="kjhiuh">#N/A</definedName>
    <definedName name="kjhjhgggggggggggggg" localSheetId="1">#N/A</definedName>
    <definedName name="kjhjhgggggggggggggg" localSheetId="2">#N/A</definedName>
    <definedName name="kjhjhgggggggggggggg">#N/A</definedName>
    <definedName name="kjhjhhjgfd" localSheetId="1">#N/A</definedName>
    <definedName name="kjhjhhjgfd" localSheetId="2">#N/A</definedName>
    <definedName name="kjhjhhjgfd">#N/A</definedName>
    <definedName name="kjhkghgggggggggggg" localSheetId="1">#N/A</definedName>
    <definedName name="kjhkghgggggggggggg" localSheetId="2">#N/A</definedName>
    <definedName name="kjhkghgggggggggggg">#N/A</definedName>
    <definedName name="kjhkjhjggh" localSheetId="1">#N/A</definedName>
    <definedName name="kjhkjhjggh" localSheetId="2">#N/A</definedName>
    <definedName name="kjhkjhjggh">#N/A</definedName>
    <definedName name="kjhmnmfg" localSheetId="1">#N/A</definedName>
    <definedName name="kjhmnmfg" localSheetId="2">#N/A</definedName>
    <definedName name="kjhmnmfg">#N/A</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hghftyfy" localSheetId="1">#N/A</definedName>
    <definedName name="kjjhghftyfy" localSheetId="2">#N/A</definedName>
    <definedName name="kjjhghftyfy">#N/A</definedName>
    <definedName name="kjjhjhghgh" localSheetId="1">#N/A</definedName>
    <definedName name="kjjhjhghgh" localSheetId="2">#N/A</definedName>
    <definedName name="kjjhjhghgh">#N/A</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jkhgf" localSheetId="1">#N/A</definedName>
    <definedName name="kjjkhgf" localSheetId="2">#N/A</definedName>
    <definedName name="kjjkhgf">#N/A</definedName>
    <definedName name="kjjkkjhjhgjhg" localSheetId="1">#N/A</definedName>
    <definedName name="kjjkkjhjhgjhg" localSheetId="2">#N/A</definedName>
    <definedName name="kjjkkjhjhgjhg">#N/A</definedName>
    <definedName name="kjjyhjhuyh" localSheetId="1">#N/A</definedName>
    <definedName name="kjjyhjhuyh" localSheetId="2">#N/A</definedName>
    <definedName name="kjjyhjhuyh">#N/A</definedName>
    <definedName name="kjkhj" localSheetId="1">#N/A</definedName>
    <definedName name="kjkhj" localSheetId="2">#N/A</definedName>
    <definedName name="kjkhj">#N/A</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hkjhjcx" localSheetId="1">#N/A</definedName>
    <definedName name="kjkhkjhjcx" localSheetId="2">#N/A</definedName>
    <definedName name="kjkhkjhjcx">#N/A</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jkjhjjjjjjjjjjjjjjjjj" localSheetId="1">#N/A</definedName>
    <definedName name="kjkjhjjjjjjjjjjjjjjjjj" localSheetId="2">#N/A</definedName>
    <definedName name="kjkjhjjjjjjjjjjjjjjjjj">#N/A</definedName>
    <definedName name="kjkjjhhgfgfdds" localSheetId="1">#N/A</definedName>
    <definedName name="kjkjjhhgfgfdds" localSheetId="2">#N/A</definedName>
    <definedName name="kjkjjhhgfgfdds">#N/A</definedName>
    <definedName name="kjkjjjjjjjjjjjjjjjj" localSheetId="1">#N/A</definedName>
    <definedName name="kjkjjjjjjjjjjjjjjjj" localSheetId="2">#N/A</definedName>
    <definedName name="kjkjjjjjjjjjjjjjjjj">#N/A</definedName>
    <definedName name="kjlkji" localSheetId="1">#N/A</definedName>
    <definedName name="kjlkji" localSheetId="2">#N/A</definedName>
    <definedName name="kjlkji">#N/A</definedName>
    <definedName name="kjlkjkhghjfgf" localSheetId="1">#N/A</definedName>
    <definedName name="kjlkjkhghjfgf" localSheetId="2">#N/A</definedName>
    <definedName name="kjlkjkhghjfgf">#N/A</definedName>
    <definedName name="kjmnmbn" localSheetId="1">#N/A</definedName>
    <definedName name="kjmnmbn" localSheetId="2">#N/A</definedName>
    <definedName name="kjmnmbn">#N/A</definedName>
    <definedName name="kjuiuuuuuuuuuuuuuuu" localSheetId="1">#N/A</definedName>
    <definedName name="kjuiuuuuuuuuuuuuuuu" localSheetId="2">#N/A</definedName>
    <definedName name="kjuiuuuuuuuuuuuuuuu">#N/A</definedName>
    <definedName name="kjuiyyyyyyyyyyyyyyyyyy" localSheetId="1">#N/A</definedName>
    <definedName name="kjuiyyyyyyyyyyyyyyyyyy" localSheetId="2">#N/A</definedName>
    <definedName name="kjuiyyyyyyyyyyyyyyyyyy">#N/A</definedName>
    <definedName name="kjykhjy" localSheetId="1">#N/A</definedName>
    <definedName name="kjykhjy" localSheetId="2">#N/A</definedName>
    <definedName name="kjykhjy">#N/A</definedName>
    <definedName name="kkkkkkkkkkkkkkkk" localSheetId="1">#N/A</definedName>
    <definedName name="kkkkkkkkkkkkkkkk" localSheetId="2">#N/A</definedName>
    <definedName name="kkkkkkkkkkkkkkkk">#N/A</definedName>
    <definedName name="kkljkjjjjjjjjjjjjj" localSheetId="1">#N/A</definedName>
    <definedName name="kkljkjjjjjjjjjjjjj" localSheetId="2">#N/A</definedName>
    <definedName name="kkljkjjjjjjjjjjjjj">#N/A</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jjhgfhg" localSheetId="1">#N/A</definedName>
    <definedName name="kljjhgfhg" localSheetId="2">#N/A</definedName>
    <definedName name="kljjhgfhg">#N/A</definedName>
    <definedName name="klkjkjhhffdx" localSheetId="1">#N/A</definedName>
    <definedName name="klkjkjhhffdx" localSheetId="2">#N/A</definedName>
    <definedName name="klkjkjhhffdx">#N/A</definedName>
    <definedName name="klklklklklklklk" localSheetId="1">#N/A</definedName>
    <definedName name="klklklklklklklk" localSheetId="2">#N/A</definedName>
    <definedName name="klklklklklklklk">#N/A</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mnjnj" localSheetId="1">#N/A</definedName>
    <definedName name="kmnjnj" localSheetId="2">#N/A</definedName>
    <definedName name="kmnjnj">#N/A</definedName>
    <definedName name="knkn.n." localSheetId="1">#N/A</definedName>
    <definedName name="knkn.n." localSheetId="2">#N/A</definedName>
    <definedName name="knkn.n.">#N/A</definedName>
    <definedName name="KorQnt">[13]Параметры!$B$5</definedName>
    <definedName name="KotList">[13]Лист!$A$260</definedName>
    <definedName name="KOTLODERJ_LIST">[27]Справочники!$E$8:$E$9</definedName>
    <definedName name="KotQnt">[13]Лист!$B$261</definedName>
    <definedName name="KRY" localSheetId="1">#N/A</definedName>
    <definedName name="KRY" localSheetId="2">#N/A</definedName>
    <definedName name="KRY">#N/A</definedName>
    <definedName name="ktkll">[4]!ktkll</definedName>
    <definedName name="KUKYUYKULL" localSheetId="1">#N/A</definedName>
    <definedName name="KUKYUYKULL" localSheetId="2">#N/A</definedName>
    <definedName name="KUKYUYKULL">#N/A</definedName>
    <definedName name="kurs">#REF!</definedName>
    <definedName name="kuykjhjkhy" localSheetId="1">#N/A</definedName>
    <definedName name="kuykjhjkhy" localSheetId="2">#N/A</definedName>
    <definedName name="kuykjhjkhy">#N/A</definedName>
    <definedName name="kW_а_ген1">#REF!</definedName>
    <definedName name="kW_а_ген3">#REF!</definedName>
    <definedName name="KYKUKK" localSheetId="1">#N/A</definedName>
    <definedName name="KYKUKK" localSheetId="2">#N/A</definedName>
    <definedName name="KYKUKK">#N/A</definedName>
    <definedName name="l" localSheetId="1">#N/A</definedName>
    <definedName name="l" localSheetId="2">#N/A</definedName>
    <definedName name="l">#N/A</definedName>
    <definedName name="LBO">#REF!</definedName>
    <definedName name="LBOMinCash">#REF!</definedName>
    <definedName name="let">[28]Справочники!$J$18:$J$22</definedName>
    <definedName name="lhj">[4]!lhj</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LI" localSheetId="1">#N/A</definedName>
    <definedName name="LILI" localSheetId="2">#N/A</definedName>
    <definedName name="LILI">#N/A</definedName>
    <definedName name="LILUILILILI" localSheetId="1">#N/A</definedName>
    <definedName name="LILUILILILI" localSheetId="2">#N/A</definedName>
    <definedName name="LILUILILILI">#N/A</definedName>
    <definedName name="LINE">#REF!</definedName>
    <definedName name="LINE2">#REF!</definedName>
    <definedName name="LIST_ORG_EE">#REF!</definedName>
    <definedName name="List12_PeriodRange">#REF!</definedName>
    <definedName name="lkjjjjjjjjjjjj" localSheetId="1">#N/A</definedName>
    <definedName name="lkjjjjjjjjjjjj" localSheetId="2">#N/A</definedName>
    <definedName name="lkjjjjjjjjjjjj">#N/A</definedName>
    <definedName name="lkjklhjkghjffgd" localSheetId="1">#N/A</definedName>
    <definedName name="lkjklhjkghjffgd" localSheetId="2">#N/A</definedName>
    <definedName name="lkjklhjkghjffgd">#N/A</definedName>
    <definedName name="lkjkljhjkjhghjfg" localSheetId="1">#N/A</definedName>
    <definedName name="lkjkljhjkjhghjfg" localSheetId="2">#N/A</definedName>
    <definedName name="lkjkljhjkjhghjfg">#N/A</definedName>
    <definedName name="lkkkkkkkkkkkkkk" localSheetId="1">#N/A</definedName>
    <definedName name="lkkkkkkkkkkkkkk" localSheetId="2">#N/A</definedName>
    <definedName name="lkkkkkkkkkkkkkk">#N/A</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1]!lkl</definedName>
    <definedName name="lkljhjhghggf" localSheetId="1">#N/A</definedName>
    <definedName name="lkljhjhghggf" localSheetId="2">#N/A</definedName>
    <definedName name="lkljhjhghggf">#N/A</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kljkjhjkjh" localSheetId="1">#N/A</definedName>
    <definedName name="lkljkjhjkjh" localSheetId="2">#N/A</definedName>
    <definedName name="lkljkjhjkjh">#N/A</definedName>
    <definedName name="lklkjkjhjhfg" localSheetId="1">#N/A</definedName>
    <definedName name="lklkjkjhjhfg" localSheetId="2">#N/A</definedName>
    <definedName name="lklkjkjhjhfg">#N/A</definedName>
    <definedName name="lklkkllk" localSheetId="1">#N/A</definedName>
    <definedName name="lklkkllk" localSheetId="2">#N/A</definedName>
    <definedName name="lklkkllk">#N/A</definedName>
    <definedName name="lklkljkhjhgh" localSheetId="1">#N/A</definedName>
    <definedName name="lklkljkhjhgh" localSheetId="2">#N/A</definedName>
    <definedName name="lklkljkhjhgh">#N/A</definedName>
    <definedName name="lklklkjkj" localSheetId="1">#N/A</definedName>
    <definedName name="lklklkjkj" localSheetId="2">#N/A</definedName>
    <definedName name="lklklkjkj">#N/A</definedName>
    <definedName name="ll" localSheetId="1">#N/A</definedName>
    <definedName name="ll" localSheetId="2">#N/A</definedName>
    <definedName name="ll">#N/A</definedName>
    <definedName name="lldt6">[4]!lldt6</definedName>
    <definedName name="lll" localSheetId="1">#N/A</definedName>
    <definedName name="lll" localSheetId="2">#N/A</definedName>
    <definedName name="lll">#N/A</definedName>
    <definedName name="llll">#REF!</definedName>
    <definedName name="LME">#REF!</definedName>
    <definedName name="LME_alloys">#REF!</definedName>
    <definedName name="LMKN" localSheetId="1">#N/A</definedName>
    <definedName name="LMKN" localSheetId="2">#N/A</definedName>
    <definedName name="LMKN">#N/A</definedName>
    <definedName name="LOG">#REF!</definedName>
    <definedName name="logical">[29]TEHSHEET!$K$2:$K$3</definedName>
    <definedName name="lol" localSheetId="1">#N/A</definedName>
    <definedName name="lol" localSheetId="2">#N/A</definedName>
    <definedName name="lol">#N/A</definedName>
    <definedName name="LookUpRange">#REF!</definedName>
    <definedName name="lu">[4]!lu</definedName>
    <definedName name="LUI" localSheetId="1">#N/A</definedName>
    <definedName name="LUI" localSheetId="2">#N/A</definedName>
    <definedName name="LUI">#N/A</definedName>
    <definedName name="LUIILULI" localSheetId="1">#N/A</definedName>
    <definedName name="LUIILULI" localSheetId="2">#N/A</definedName>
    <definedName name="LUIILULI">#N/A</definedName>
    <definedName name="m">#REF!</definedName>
    <definedName name="M7.3" localSheetId="1">#N/A</definedName>
    <definedName name="M7.3" localSheetId="2">#N/A</definedName>
    <definedName name="M7.3">#N/A</definedName>
    <definedName name="mail_address">#REF!</definedName>
    <definedName name="MAR">#REF!</definedName>
    <definedName name="MAR_4">"#REF!"</definedName>
    <definedName name="material">#REF!</definedName>
    <definedName name="MAY">#REF!</definedName>
    <definedName name="MAY_4">"#REF!"</definedName>
    <definedName name="MetodRegul">#REF!</definedName>
    <definedName name="mhgg" localSheetId="1">#N/A</definedName>
    <definedName name="mhgg" localSheetId="2">#N/A</definedName>
    <definedName name="mhgg">#N/A</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inimum_Cash">#REF!</definedName>
    <definedName name="mjghggggggggggggg" localSheetId="1">#N/A</definedName>
    <definedName name="mjghggggggggggggg" localSheetId="2">#N/A</definedName>
    <definedName name="mjghggggggggggggg">#N/A</definedName>
    <definedName name="mjhhhhhujy" localSheetId="1">#N/A</definedName>
    <definedName name="mjhhhhhujy" localSheetId="2">#N/A</definedName>
    <definedName name="mjhhhhhujy">#N/A</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jnnnnnnnnnnnnnnkjnmh" localSheetId="1">#N/A</definedName>
    <definedName name="mjnnnnnnnnnnnnnnkjnmh" localSheetId="2">#N/A</definedName>
    <definedName name="mjnnnnnnnnnnnnnnkjnmh">#N/A</definedName>
    <definedName name="mjujy" localSheetId="1">#N/A</definedName>
    <definedName name="mjujy" localSheetId="2">#N/A</definedName>
    <definedName name="mjujy">#N/A</definedName>
    <definedName name="MmExcelLinker_6E24F10A_D93B_4197_A91F_1E8C46B84DD5" localSheetId="1">РТ передача [30]ээ!$I$76:$I$76</definedName>
    <definedName name="MmExcelLinker_6E24F10A_D93B_4197_A91F_1E8C46B84DD5" localSheetId="2">РТ передача [30]ээ!$I$76:$I$76</definedName>
    <definedName name="MmExcelLinker_6E24F10A_D93B_4197_A91F_1E8C46B84DD5">РТ передача [30]ээ!$I$76:$I$76</definedName>
    <definedName name="MmExcelLinker_6E24F10A_D93B_4197_A91F_1E8C46B84DD5_4">#N/A</definedName>
    <definedName name="mmm" localSheetId="1" hidden="1">{#N/A,#N/A,FALSE,"Себестоимсть-97"}</definedName>
    <definedName name="mmm" localSheetId="2" hidden="1">{#N/A,#N/A,FALSE,"Себестоимсть-97"}</definedName>
    <definedName name="mmm" hidden="1">{#N/A,#N/A,FALSE,"Себестоимсть-97"}</definedName>
    <definedName name="mmmmmmmmmmmmmmmmmmmmmmmmmmmmmm" localSheetId="1">P1_T19.1.1?Data,P2_T19.1.1?Data</definedName>
    <definedName name="mmmmmmmmmmmmmmmmmmmmmmmmmmmmmm" localSheetId="2">P1_T19.1.1?Data,P2_T19.1.1?Data</definedName>
    <definedName name="mmmmmmmmmmmmmmmmmmmmmmmmmmmmmm">P1_T19.1.1?Data,P2_T19.1.1?Data</definedName>
    <definedName name="mnbhjf" localSheetId="1">#N/A</definedName>
    <definedName name="mnbhjf" localSheetId="2">#N/A</definedName>
    <definedName name="mnbhjf">#N/A</definedName>
    <definedName name="mnghr" localSheetId="1">#N/A</definedName>
    <definedName name="mnghr" localSheetId="2">#N/A</definedName>
    <definedName name="mnghr">#N/A</definedName>
    <definedName name="mnmbnvb" localSheetId="1">#N/A</definedName>
    <definedName name="mnmbnvb" localSheetId="2">#N/A</definedName>
    <definedName name="mnmbnvb">#N/A</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REF!</definedName>
    <definedName name="MO_4">"#REF!"</definedName>
    <definedName name="MONTH">#REF!</definedName>
    <definedName name="MONTH_4">"#REF!"</definedName>
    <definedName name="mrsk">[28]Справочники!$B$1:$B$15</definedName>
    <definedName name="MU">[28]Справочники!$M$1:$M$4</definedName>
    <definedName name="n">#N/A</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16]TEHSHEET!$F$31:$F$34</definedName>
    <definedName name="NasPotrEE">[13]Параметры!$B$10</definedName>
    <definedName name="NasPotrEEList">[13]Лист!$A$150</definedName>
    <definedName name="nbbcbvx" localSheetId="1">#N/A</definedName>
    <definedName name="nbbcbvx" localSheetId="2">#N/A</definedName>
    <definedName name="nbbcbvx">#N/A</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ghhhhhhhhhhhhhhhhhhhhhh" localSheetId="1">#N/A</definedName>
    <definedName name="nbghhhhhhhhhhhhhhhhhhhhhh" localSheetId="2">#N/A</definedName>
    <definedName name="nbghhhhhhhhhhhhhhhhhhhhhh">#N/A</definedName>
    <definedName name="nbhggggggggggggg" localSheetId="1">#N/A</definedName>
    <definedName name="nbhggggggggggggg" localSheetId="2">#N/A</definedName>
    <definedName name="nbhggggggggggggg">#N/A</definedName>
    <definedName name="nbhgggggggggggggggg" localSheetId="1">#N/A</definedName>
    <definedName name="nbhgggggggggggggggg" localSheetId="2">#N/A</definedName>
    <definedName name="nbhgggggggggggggggg">#N/A</definedName>
    <definedName name="nbhhhhhhhhhhhhhhhh" localSheetId="1">#N/A</definedName>
    <definedName name="nbhhhhhhhhhhhhhhhh" localSheetId="2">#N/A</definedName>
    <definedName name="nbhhhhhhhhhhhhhhhh">#N/A</definedName>
    <definedName name="nbjhgy" localSheetId="1">#N/A</definedName>
    <definedName name="nbjhgy" localSheetId="2">#N/A</definedName>
    <definedName name="nbjhgy">#N/A</definedName>
    <definedName name="nbnbbnvbnvvcvbcvc" localSheetId="1">#N/A</definedName>
    <definedName name="nbnbbnvbnvvcvbcvc" localSheetId="2">#N/A</definedName>
    <definedName name="nbnbbnvbnvvcvbcvc">#N/A</definedName>
    <definedName name="nbnbfders" localSheetId="1">#N/A</definedName>
    <definedName name="nbnbfders" localSheetId="2">#N/A</definedName>
    <definedName name="nbnbfders">#N/A</definedName>
    <definedName name="nbnvnbfgdsdfs" localSheetId="1">#N/A</definedName>
    <definedName name="nbnvnbfgdsdfs" localSheetId="2">#N/A</definedName>
    <definedName name="nbnvnbfgdsdfs">#N/A</definedName>
    <definedName name="nbvbnfddddddddddddddddddd" localSheetId="1">#N/A</definedName>
    <definedName name="nbvbnfddddddddddddddddddd" localSheetId="2">#N/A</definedName>
    <definedName name="nbvbnfddddddddddddddddddd">#N/A</definedName>
    <definedName name="nbvgfhcf" localSheetId="1">#N/A</definedName>
    <definedName name="nbvgfhcf" localSheetId="2">#N/A</definedName>
    <definedName name="nbvgfhcf">#N/A</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bvghfgdx" localSheetId="1">#N/A</definedName>
    <definedName name="nbvghfgdx" localSheetId="2">#N/A</definedName>
    <definedName name="nbvghfgdx">#N/A</definedName>
    <definedName name="ňđĺňčé">#REF!</definedName>
    <definedName name="net">#N/A</definedName>
    <definedName name="net_4">#N/A</definedName>
    <definedName name="net_5">#N/A</definedName>
    <definedName name="NET_INV">[31]TEHSHEET!#REF!</definedName>
    <definedName name="NET_ORG">[31]TEHSHEET!#REF!</definedName>
    <definedName name="NET_RAB">#REF!</definedName>
    <definedName name="NET_SCOPE">#REF!</definedName>
    <definedName name="NET_W">[31]TEHSHEET!#REF!</definedName>
    <definedName name="NetDebt">#REF!</definedName>
    <definedName name="NETORG">#REF!</definedName>
    <definedName name="new" localSheetId="1">{0.1;0;0.45;0;0;0;0;0;0.45}</definedName>
    <definedName name="new" localSheetId="2">{0.1;0;0.45;0;0;0;0;0;0.45}</definedName>
    <definedName name="new">{0.1;0;0.45;0;0;0;0;0;0.45}</definedName>
    <definedName name="nfgjn" localSheetId="1">#N/A</definedName>
    <definedName name="nfgjn" localSheetId="2">#N/A</definedName>
    <definedName name="nfgjn">#N/A</definedName>
    <definedName name="nfyz" localSheetId="1">#N/A</definedName>
    <definedName name="nfyz" localSheetId="2">#N/A</definedName>
    <definedName name="nfyz">#N/A</definedName>
    <definedName name="nfyz_4">"'рт-передача'!nfyz"</definedName>
    <definedName name="nghf" localSheetId="1">#N/A</definedName>
    <definedName name="nghf" localSheetId="2">#N/A</definedName>
    <definedName name="nghf">#N/A</definedName>
    <definedName name="nghjk" localSheetId="1">#N/A</definedName>
    <definedName name="nghjk" localSheetId="2">#N/A</definedName>
    <definedName name="nghjk">#N/A</definedName>
    <definedName name="ngngh" localSheetId="1">#N/A</definedName>
    <definedName name="ngngh" localSheetId="2">#N/A</definedName>
    <definedName name="ngngh">#N/A</definedName>
    <definedName name="nhghfgfgf" localSheetId="1">#N/A</definedName>
    <definedName name="nhghfgfgf" localSheetId="2">#N/A</definedName>
    <definedName name="nhghfgfgf">#N/A</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hnhn" localSheetId="1">#N/A</definedName>
    <definedName name="nhnhn" localSheetId="2">#N/A</definedName>
    <definedName name="nhnhn">#N/A</definedName>
    <definedName name="njhgyhjftxcdfxnkl" localSheetId="1">#N/A</definedName>
    <definedName name="njhgyhjftxcdfxnkl" localSheetId="2">#N/A</definedName>
    <definedName name="njhgyhjftxcdfxnkl">#N/A</definedName>
    <definedName name="njhhhhhhhhhhhhhd" localSheetId="1">#N/A</definedName>
    <definedName name="njhhhhhhhhhhhhhd" localSheetId="2">#N/A</definedName>
    <definedName name="njhhhhhhhhhhhhhd">#N/A</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kjgyuff" localSheetId="1">#N/A</definedName>
    <definedName name="nkjgyuff" localSheetId="2">#N/A</definedName>
    <definedName name="nkjgyuff">#N/A</definedName>
    <definedName name="nmbhhhhhhhhhhhhhhhhhhhh" localSheetId="1">#N/A</definedName>
    <definedName name="nmbhhhhhhhhhhhhhhhhhhhh" localSheetId="2">#N/A</definedName>
    <definedName name="nmbhhhhhhhhhhhhhhhhhhhh">#N/A</definedName>
    <definedName name="nmbnbnc" localSheetId="1">#N/A</definedName>
    <definedName name="nmbnbnc" localSheetId="2">#N/A</definedName>
    <definedName name="nmbnbnc">#N/A</definedName>
    <definedName name="nmmbnbv" localSheetId="1">#N/A</definedName>
    <definedName name="nmmbnbv" localSheetId="2">#N/A</definedName>
    <definedName name="nmmbnbv">#N/A</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nnnnnnnnnnnnnnnn">[1]!nnnnnnnnnnnnnnnnn</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29]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21]Расчёт НВВ по RAB'!$G$16:$CF$122,'[21]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15]НВВ(1 полуг.)'!#REF!</definedName>
    <definedName name="nvv_List13_6_168">'[15]НВВ(1 полуг.)'!#REF!</definedName>
    <definedName name="nvv_List13_6_169">'[15]НВВ(1 полуг.)'!#REF!</definedName>
    <definedName name="nvv_List13_6_170">'[15]НВВ(1 полуг.)'!#REF!</definedName>
    <definedName name="nvv_List13_6_171">'[15]НВВ(1 полуг.)'!#REF!</definedName>
    <definedName name="nvv_List13_6_172">'[15]НВВ(1 полуг.)'!#REF!</definedName>
    <definedName name="nvv_List13_6_173">'[15]НВВ(1 полуг.)'!#REF!</definedName>
    <definedName name="nvv_List13_6_174">'[15]НВВ(1 полуг.)'!#REF!</definedName>
    <definedName name="nvv_List13_6_175">'[15]НВВ(1 полуг.)'!#REF!</definedName>
    <definedName name="nvv_List13_6_176">'[15]НВВ(1 полуг.)'!#REF!</definedName>
    <definedName name="nvv_List13_6_178">'[15]НВВ(1 полуг.)'!#REF!</definedName>
    <definedName name="nvv_List13_6_179">'[15]НВВ(1 полуг.)'!#REF!</definedName>
    <definedName name="nvv_List13_6_180">'[15]НВВ(1 полуг.)'!#REF!</definedName>
    <definedName name="nvv_List13_6_181">'[15]НВВ(1 полуг.)'!#REF!</definedName>
    <definedName name="nvv_List13_6_185">'[15]НВВ(1 полуг.)'!#REF!</definedName>
    <definedName name="nvv_List13_6_186">'[15]НВВ(1 полуг.)'!#REF!</definedName>
    <definedName name="nvv_List13_6_187">'[15]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 localSheetId="1">#N/A</definedName>
    <definedName name="o" localSheetId="2">#N/A</definedName>
    <definedName name="o">#N/A</definedName>
    <definedName name="o_4">"'рт-передача'!o"</definedName>
    <definedName name="Ob">#REF!</definedName>
    <definedName name="obs">#REF!</definedName>
    <definedName name="OCT">#REF!</definedName>
    <definedName name="OCT_4">"#REF!"</definedName>
    <definedName name="oiipiuojhkh" localSheetId="1">#N/A</definedName>
    <definedName name="oiipiuojhkh" localSheetId="2">#N/A</definedName>
    <definedName name="oiipiuojhkh">#N/A</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jnhvfgc" localSheetId="1">#N/A</definedName>
    <definedName name="oijnhvfgc" localSheetId="2">#N/A</definedName>
    <definedName name="oijnhvfgc">#N/A</definedName>
    <definedName name="oikjjjjjjjjjjjjjjjjjjjjjjjj" localSheetId="1">#N/A</definedName>
    <definedName name="oikjjjjjjjjjjjjjjjjjjjjjjjj" localSheetId="2">#N/A</definedName>
    <definedName name="oikjjjjjjjjjjjjjjjjjjjjjjjj">#N/A</definedName>
    <definedName name="oikjkjjkn" localSheetId="1">#N/A</definedName>
    <definedName name="oikjkjjkn" localSheetId="2">#N/A</definedName>
    <definedName name="oikjkjjkn">#N/A</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 localSheetId="1">#N/A</definedName>
    <definedName name="oinunyg" localSheetId="2">#N/A</definedName>
    <definedName name="oinunyg">#N/A</definedName>
    <definedName name="oioiiuiuyofyyyyyyyyyyyyyyyyyyyyy" localSheetId="1">#N/A</definedName>
    <definedName name="oioiiuiuyofyyyyyyyyyyyyyyyyyyyyy" localSheetId="2">#N/A</definedName>
    <definedName name="oioiiuiuyofyyyyyyyyyyyyyyyyyyyyy">#N/A</definedName>
    <definedName name="oioiiuuuuuuuuuuuuuu" localSheetId="1">#N/A</definedName>
    <definedName name="oioiiuuuuuuuuuuuuuu" localSheetId="2">#N/A</definedName>
    <definedName name="oioiiuuuuuuuuuuuuuu">#N/A</definedName>
    <definedName name="oioiuiouiuyyt" localSheetId="1">#N/A</definedName>
    <definedName name="oioiuiouiuyyt" localSheetId="2">#N/A</definedName>
    <definedName name="oioiuiouiuyyt">#N/A</definedName>
    <definedName name="oioouiui" localSheetId="1">#N/A</definedName>
    <definedName name="oioouiui" localSheetId="2">#N/A</definedName>
    <definedName name="oioouiui">#N/A</definedName>
    <definedName name="oiougy" localSheetId="1">#N/A</definedName>
    <definedName name="oiougy" localSheetId="2">#N/A</definedName>
    <definedName name="oiougy">#N/A</definedName>
    <definedName name="oiouiuiyuyt" localSheetId="1">#N/A</definedName>
    <definedName name="oiouiuiyuyt" localSheetId="2">#N/A</definedName>
    <definedName name="oiouiuiyuyt">#N/A</definedName>
    <definedName name="oiouiuygyufg" localSheetId="1">#N/A</definedName>
    <definedName name="oiouiuygyufg" localSheetId="2">#N/A</definedName>
    <definedName name="oiouiuygyufg">#N/A</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TMO">#REF!</definedName>
    <definedName name="OKTMO_4">"#REF!"</definedName>
    <definedName name="old" localSheetId="1">{0.1;0;0.382758620689655;0;0;0;0.258620689655172;0;0.258620689655172}</definedName>
    <definedName name="old" localSheetId="2">{0.1;0;0.382758620689655;0;0;0;0.258620689655172;0;0.258620689655172}</definedName>
    <definedName name="old">{0.1;0;0.382758620689655;0;0;0;0.258620689655172;0;0.258620689655172}</definedName>
    <definedName name="OLOIL" localSheetId="1">#N/A</definedName>
    <definedName name="OLOIL" localSheetId="2">#N/A</definedName>
    <definedName name="OLOIL">#N/A</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 localSheetId="1">#N/A</definedName>
    <definedName name="öó" localSheetId="2">#N/A</definedName>
    <definedName name="öó">#N/A</definedName>
    <definedName name="öó_4">"'рт-передача'!öó"</definedName>
    <definedName name="ooiumuhggc" localSheetId="1">#N/A</definedName>
    <definedName name="ooiumuhggc" localSheetId="2">#N/A</definedName>
    <definedName name="ooiumuhggc">#N/A</definedName>
    <definedName name="ooo" localSheetId="1">#N/A</definedName>
    <definedName name="ooo" localSheetId="2">#N/A</definedName>
    <definedName name="ooo">#N/A</definedName>
    <definedName name="oooo" localSheetId="1">#N/A</definedName>
    <definedName name="oooo" localSheetId="2">#N/A</definedName>
    <definedName name="oooo">#N/A</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plata">#REF!</definedName>
    <definedName name="opopo" localSheetId="1">#N/A</definedName>
    <definedName name="opopo" localSheetId="2">#N/A</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22]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32]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33]FST5!$G$167:$G$172,[33]FST5!$G$174:$G$175,[33]FST5!$G$177:$G$180,[33]FST5!$G$182,[33]FST5!$G$184:$G$188,[33]FST5!$G$190,[33]FST5!$G$192:$G$194</definedName>
    <definedName name="P1_eso" hidden="1">[33]FST5!$G$167:$G$172,[33]FST5!$G$174:$G$175,[33]FST5!$G$177:$G$180,[33]FST5!$G$182,[33]FST5!$G$184:$G$188,[33]FST5!$G$190,[33]FST5!$G$192:$G$194</definedName>
    <definedName name="P1_ESO_PROT" hidden="1">#REF!,#REF!,#REF!,#REF!,#REF!,#REF!,#REF!,#REF!</definedName>
    <definedName name="P1_net" hidden="1">[33]FST5!$G$118:$G$123,[33]FST5!$G$125:$G$126,[33]FST5!$G$128:$G$131,[33]FST5!$G$133,[33]FST5!$G$135:$G$139,[33]FST5!$G$141,[33]FST5!$G$143:$G$145</definedName>
    <definedName name="P1_SBT_PROT" hidden="1">#REF!,#REF!,#REF!,#REF!,#REF!,#REF!,#REF!</definedName>
    <definedName name="P1_SC_CLR" hidden="1">#REF!,#REF!,#REF!,#REF!,#REF!</definedName>
    <definedName name="P1_SC22" hidden="1">#REF!,#REF!,#REF!,#REF!,#REF!,#REF!</definedName>
    <definedName name="P1_SCOPE_16_PRT" hidden="1">'[34]16'!$E$15:$I$16,'[34]16'!$E$18:$I$20,'[34]16'!$E$23:$I$23,'[34]16'!$E$26:$I$26,'[34]16'!$E$29:$I$29,'[34]16'!$E$32:$I$32,'[34]16'!$E$35:$I$35,'[34]16'!$B$34,'[34]16'!$B$37</definedName>
    <definedName name="P1_SCOPE_17_PRT" hidden="1">'[34]17'!$E$13:$H$21,'[34]17'!$J$9:$J$11,'[34]17'!$J$13:$J$21,'[34]17'!$E$24:$H$26,'[34]17'!$E$28:$H$36,'[34]17'!$J$24:$M$26,'[34]17'!$J$28:$M$36,'[34]17'!$E$39:$H$41</definedName>
    <definedName name="P1_SCOPE_4_PRT" hidden="1">'[34]4'!$F$23:$I$23,'[34]4'!$F$25:$I$25,'[34]4'!$F$27:$I$31,'[34]4'!$K$14:$N$20,'[34]4'!$K$23:$N$23,'[34]4'!$K$25:$N$25,'[34]4'!$K$27:$N$31,'[34]4'!$P$14:$S$20,'[34]4'!$P$23:$S$23</definedName>
    <definedName name="P1_SCOPE_5_PRT" hidden="1">'[34]5'!$F$23:$I$23,'[34]5'!$F$25:$I$25,'[34]5'!$F$27:$I$31,'[34]5'!$K$14:$N$21,'[34]5'!$K$23:$N$23,'[34]5'!$K$25:$N$25,'[34]5'!$K$27:$N$31,'[34]5'!$P$14:$S$21,'[34]5'!$P$23:$S$23</definedName>
    <definedName name="P1_SCOPE_CORR" hidden="1">#REF!,#REF!,#REF!,#REF!,#REF!,#REF!,#REF!</definedName>
    <definedName name="P1_SCOPE_DOP" hidden="1">[35]Регионы!#REF!,[35]Регионы!#REF!,[35]Регионы!#REF!,[35]Регионы!#REF!,[35]Регионы!#REF!,[35]Регионы!#REF!</definedName>
    <definedName name="P1_SCOPE_F1_PRT" hidden="1">'[34]Ф-1 (для АО-энерго)'!$D$74:$E$84,'[34]Ф-1 (для АО-энерго)'!$D$71:$E$72,'[34]Ф-1 (для АО-энерго)'!$D$66:$E$69,'[34]Ф-1 (для АО-энерго)'!$D$61:$E$64</definedName>
    <definedName name="P1_SCOPE_F2_PRT" hidden="1">'[34]Ф-2 (для АО-энерго)'!$G$56,'[34]Ф-2 (для АО-энерго)'!$E$55:$E$56,'[34]Ф-2 (для АО-энерго)'!$F$55:$G$55,'[34]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34]перекрестка!$H$15:$H$19,[34]перекрестка!$H$21:$H$25,[34]перекрестка!$J$14:$J$25,[34]перекрестка!$K$15:$K$19,[34]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36]Свод!$L$27:$N$37,[36]Свод!$L$39:$N$51,[36]Свод!$L$53:$N$66,[36]Свод!$L$68:$N$73,[36]Свод!$L$75:$N$89,[36]Свод!$L$91:$N$101,[36]Свод!$L$103:$N$111</definedName>
    <definedName name="P1_SCOPE_TAR" hidden="1">[36]Свод!$G$27:$AA$37,[36]Свод!$G$39:$AA$51,[36]Свод!$G$53:$AA$66,[36]Свод!$G$68:$AA$73,[36]Свод!$G$75:$AA$89,[36]Свод!$G$91:$AA$101,[36]Свод!$G$103:$AA$111</definedName>
    <definedName name="P1_SCOPE_TAR_OLD" hidden="1">[36]Свод!$H$27:$H$37,[36]Свод!$H$39:$H$51,[36]Свод!$H$53:$H$66,[36]Свод!$H$68:$H$73,[36]Свод!$H$75:$H$89,[36]Свод!$H$91:$H$101,[36]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37]перекрестка!$J$42:$K$46,[37]перекрестка!$J$49,[37]перекрестка!$J$50:$K$54,[37]перекрестка!$J$55,[37]перекрестка!$J$56:$K$60,[37]перекрестка!$J$62:$K$66</definedName>
    <definedName name="P1_T16?axis?R?ДОГОВОР" hidden="1">'[38]16'!$E$76:$M$76,'[38]16'!$E$8:$M$8,'[38]16'!$E$12:$M$12,'[38]16'!$E$52:$M$52,'[38]16'!$E$16:$M$16,'[38]16'!$E$64:$M$64,'[38]16'!$E$84:$M$85,'[38]16'!$E$48:$M$48,'[38]16'!$E$80:$M$80,'[38]16'!$E$72:$M$72,'[38]16'!$E$44:$M$44</definedName>
    <definedName name="P1_T16?axis?R?ДОГОВОР?" hidden="1">'[38]16'!$A$76,'[38]16'!$A$84:$A$85,'[38]16'!$A$72,'[38]16'!$A$80,'[38]16'!$A$68,'[38]16'!$A$64,'[38]16'!$A$60,'[38]16'!$A$56,'[38]16'!$A$52,'[38]16'!$A$48,'[38]16'!$A$44,'[38]16'!$A$40,'[38]16'!$A$36,'[38]16'!$A$32,'[38]16'!$A$28,'[38]16'!$A$24,'[38]16'!$A$20</definedName>
    <definedName name="P1_T16?L1" hidden="1">'[38]16'!$A$74:$M$74,'[38]16'!$A$14:$M$14,'[38]16'!$A$10:$M$10,'[38]16'!$A$50:$M$50,'[38]16'!$A$6:$M$6,'[38]16'!$A$62:$M$62,'[38]16'!$A$78:$M$78,'[38]16'!$A$46:$M$46,'[38]16'!$A$82:$M$82,'[38]16'!$A$70:$M$70,'[38]16'!$A$42:$M$42</definedName>
    <definedName name="P1_T16?L1.x" hidden="1">'[38]16'!$A$76:$M$76,'[38]16'!$A$16:$M$16,'[38]16'!$A$12:$M$12,'[38]16'!$A$52:$M$52,'[38]16'!$A$8:$M$8,'[38]16'!$A$64:$M$64,'[38]16'!$A$80:$M$80,'[38]16'!$A$48:$M$48,'[38]16'!$A$84:$M$85,'[38]16'!$A$72:$M$72,'[38]16'!$A$44:$M$44</definedName>
    <definedName name="P1_T16_Protect" hidden="1">'[37]16'!$G$10:$K$14,'[37]16'!$G$17:$K$17,'[37]16'!$G$20:$K$20,'[37]16'!$G$23:$K$23,'[37]16'!$G$26:$K$26,'[37]16'!$G$29:$K$29,'[37]16'!$G$33:$K$34,'[37]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2_Protect" hidden="1">'[37]18.2'!$F$12:$J$19,'[37]18.2'!$F$22:$J$25,'[37]18.2'!$B$28:$J$30,'[37]18.2'!$F$32:$J$32,'[37]18.2'!$B$34:$J$38,'[37]18.2'!$F$42:$J$47,'[37]18.2'!$F$54:$J$54</definedName>
    <definedName name="P1_T2.1?Protection">'[39]2007 (Min)'!$G$34:$H$35,'[39]2007 (Min)'!$K$34:$L$35,'[39]2007 (Min)'!$O$34:$P$35,'[39]2007 (Min)'!$G$38:$H$38,'[39]2007 (Min)'!$K$38:$L$38</definedName>
    <definedName name="P1_T2.2_DiapProt">'[39]2007 (Max)'!$G$44:$H$44,'[39]2007 (Max)'!$G$47:$H$47,'[39]2007 (Max)'!$K$44:$L$44,'[39]2007 (Max)'!$K$47:$L$47,'[39]2007 (Max)'!$O$44:$P$44</definedName>
    <definedName name="P1_T2?Protection">#REF!,#REF!,#REF!,#REF!,#REF!,#REF!,#REF!,#REF!</definedName>
    <definedName name="P1_T2_DiapProt">#REF!,#REF!,#REF!,#REF!,#REF!,#REF!,#REF!,#REF!</definedName>
    <definedName name="P1_T20_Protection" hidden="1">'[24]20'!$E$4:$H$4,'[24]20'!$E$13:$H$13,'[24]20'!$E$16:$H$17,'[24]20'!$E$19:$H$19,'[24]20'!$J$4:$M$4,'[24]20'!$J$8:$M$11,'[24]20'!$J$13:$M$13,'[24]20'!$J$16:$M$17,'[24]20'!$J$19:$M$19</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4_Data" hidden="1">'[40]24'!$G$10:$N$12,'[40]24'!$G$14:$N$15,'[40]24'!$G$17:$N$20,'[40]24'!$G$22:$N$23,'[40]24'!$G$33:$N$33,'[40]24'!$G$36:$N$38,'[40]24'!$G$40:$N$40,'[40]24'!$G$43:$N$45</definedName>
    <definedName name="P1_T25_protection" hidden="1">'[24]25'!$G$8:$J$21,'[24]25'!$G$24:$J$28,'[24]25'!$G$30:$J$33,'[24]25'!$G$35:$J$37,'[24]25'!$G$41:$J$42,'[24]25'!$L$8:$O$21,'[24]25'!$L$24:$O$28,'[24]25'!$L$30:$O$33</definedName>
    <definedName name="P1_T26_Protection">'[24]26'!$B$34:$B$36,'[24]26'!$F$8:$I$8,'[24]26'!$F$10:$I$11,'[24]26'!$F$13:$I$15,'[24]26'!$F$18:$I$19,'[24]26'!$F$22:$I$24,'[24]26'!$F$26:$I$26,'[24]26'!$F$29:$I$32</definedName>
    <definedName name="P1_T27_Protection">'[24]27'!$B$34:$B$36,'[24]27'!$F$8:$I$8,'[24]27'!$F$10:$I$11,'[24]27'!$F$13:$I$15,'[24]27'!$F$18:$I$19,'[24]27'!$F$22:$I$24,'[24]27'!$F$26:$I$26,'[24]27'!$F$29:$I$32</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 hidden="1">'[24]28'!$B$74:$B$76,'[24]28'!$B$80:$B$82,'[24]28'!$B$89:$B$91,'[24]28'!$B$94:$B$96,'[24]28'!$B$100:$B$102,'[24]28'!$B$106:$B$108,'[24]28'!$B$115:$B$117,'[24]28'!$B$120:$B$122</definedName>
    <definedName name="P1_T4_Protect" hidden="1">'[37]4'!$G$20:$J$20,'[37]4'!$G$22:$J$22,'[37]4'!$G$24:$J$28,'[37]4'!$L$11:$O$17,'[37]4'!$L$20:$O$20,'[37]4'!$L$22:$O$22,'[37]4'!$L$24:$O$28,'[37]4'!$Q$11:$T$17,'[37]4'!$Q$20:$T$20</definedName>
    <definedName name="P1_T6_Protect" hidden="1">'[37]6'!$D$46:$H$55,'[37]6'!$J$46:$N$55,'[37]6'!$D$57:$H$59,'[37]6'!$J$57:$N$59,'[37]6'!$B$10:$B$19,'[37]6'!$D$10:$H$19,'[37]6'!$J$10:$N$19,'[37]6'!$D$21:$H$23,'[37]6'!$J$21:$N$23</definedName>
    <definedName name="P10_SCOPE_FULL_LOAD" hidden="1">#REF!,#REF!,#REF!,#REF!,#REF!,#REF!</definedName>
    <definedName name="P10_T1?unit?ТРУБ" hidden="1">#REF!,#REF!,#REF!,#REF!,#REF!,#REF!,#REF!</definedName>
    <definedName name="P10_T1_Protect" hidden="1">[37]перекрестка!$F$42:$H$46,[37]перекрестка!$F$49:$G$49,[37]перекрестка!$F$50:$H$54,[37]перекрестка!$F$55:$G$55,[37]перекрестка!$F$56:$H$60</definedName>
    <definedName name="P10_T28_Protection" hidden="1">'[24]28'!$G$167:$H$169,'[24]28'!$D$172:$E$174,'[24]28'!$G$172:$H$174,'[24]28'!$D$178:$E$180,'[24]28'!$G$178:$H$181,'[24]28'!$D$184:$E$186,'[24]28'!$G$184:$H$186</definedName>
    <definedName name="P11_SCOPE_FULL_LOAD" hidden="1">#REF!,#REF!,#REF!,#REF!,#REF!</definedName>
    <definedName name="P11_T1?unit?ТРУБ" hidden="1">#REF!,#REF!,#REF!,#REF!,#REF!,#REF!,#REF!</definedName>
    <definedName name="P11_T1_Protect" hidden="1">[37]перекрестка!$F$62:$H$66,[37]перекрестка!$F$68:$H$72,[37]перекрестка!$F$74:$H$78,[37]перекрестка!$F$80:$H$84,[37]перекрестка!$F$89:$G$89</definedName>
    <definedName name="P11_T28_Protection" hidden="1">'[24]28'!$D$193:$E$195,'[24]28'!$G$193:$H$195,'[24]28'!$D$198:$E$200,'[24]28'!$G$198:$H$200,'[24]28'!$D$204:$E$206,'[24]28'!$G$204:$H$206,'[24]28'!$D$210:$E$212,'[24]28'!$B$68:$B$70</definedName>
    <definedName name="P12_SCOPE_FULL_LOAD" hidden="1">#REF!,#REF!,#REF!,#REF!,#REF!,#REF!</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37]перекрестка!$F$90:$H$94,[37]перекрестка!$F$95:$G$95,[37]перекрестка!$F$96:$H$100,[37]перекрестка!$F$102:$H$106,[37]перекрестка!$F$108:$H$112</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1">(P1_T28_Protection,P2_T28_Protection,P3_T28_Protection,P4_T28_Protection,P5_T28_Protection,P6_T28_Protection,P7_T28_Protection,P8_T28_Protection)</definedName>
    <definedName name="P12_T28_Protection_4" localSheetId="2">(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37]перекрестка!$F$114:$H$118,[37]перекрестка!$F$120:$H$124,[37]перекрестка!$F$127:$G$127,[37]перекрестка!$F$128:$H$132,[37]перекрестка!$F$133:$G$133</definedName>
    <definedName name="P14_SCOPE_FULL_LOAD" hidden="1">#REF!,#REF!,#REF!,#REF!,#REF!,#REF!</definedName>
    <definedName name="P14_T1_Protect" hidden="1">[37]перекрестка!$F$134:$H$138,[37]перекрестка!$F$140:$H$144,[37]перекрестка!$F$146:$H$150,[37]перекрестка!$F$152:$H$156,[37]перекрестка!$F$158:$H$162</definedName>
    <definedName name="P15_SCOPE_FULL_LOAD" localSheetId="1"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37]перекрестка!$J$158:$K$162,[37]перекрестка!$J$152:$K$156,[37]перекрестка!$J$146:$K$150,[37]перекрестка!$J$140:$K$144,[37]перекрестка!$J$11</definedName>
    <definedName name="P16_SCOPE_FULL_LOAD" localSheetId="1"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37]перекрестка!$J$12:$K$16,[37]перекрестка!$J$17,[37]перекрестка!$J$18:$K$22,[37]перекрестка!$J$24:$K$28,[37]перекрестка!$J$30:$K$34,[37]перекрестка!$F$23:$G$23</definedName>
    <definedName name="P17_SCOPE_FULL_LOAD" localSheetId="1" hidden="1">P9_SCOPE_FULL_LOAD,P10_SCOPE_FULL_LOAD,P11_SCOPE_FULL_LOAD,P12_SCOPE_FULL_LOAD,P13_SCOPE_FULL_LOAD,P14_SCOPE_FULL_LOAD,'2'!P15_SCOPE_FULL_LOAD</definedName>
    <definedName name="P17_SCOPE_FULL_LOAD" localSheetId="2" hidden="1">P9_SCOPE_FULL_LOAD,P10_SCOPE_FULL_LOAD,P11_SCOPE_FULL_LOAD,P12_SCOPE_FULL_LOAD,P13_SCOPE_FULL_LOAD,P14_SCOPE_FULL_LOAD,'3'!P15_SCOPE_FULL_LOAD</definedName>
    <definedName name="P17_SCOPE_FULL_LOAD" hidden="1">P9_SCOPE_FULL_LOAD,P10_SCOPE_FULL_LOAD,P11_SCOPE_FULL_LOAD,P12_SCOPE_FULL_LOAD,P13_SCOPE_FULL_LOAD,P14_SCOPE_FULL_LOAD,P15_SCOPE_FULL_LOAD</definedName>
    <definedName name="P17_T1_Protect" hidden="1">[37]перекрестка!$F$29:$G$29,[37]перекрестка!$F$61:$G$61,[37]перекрестка!$F$67:$G$67,[37]перекрестка!$F$101:$G$101,[37]перекрестка!$F$107:$G$107</definedName>
    <definedName name="P18_T1_Protect" localSheetId="1" hidden="1">[37]перекрестка!$F$139:$G$139,[37]перекрестка!$F$145:$G$145,[37]перекрестка!$J$36:$K$40,P1_T1_Protect,P2_T1_Protect,P3_T1_Protect,P4_T1_Protect</definedName>
    <definedName name="P18_T1_Protect" localSheetId="2" hidden="1">[37]перекрестка!$F$139:$G$139,[37]перекрестка!$F$145:$G$145,[37]перекрестка!$J$36:$K$40,P1_T1_Protect,P2_T1_Protect,P3_T1_Protect,P4_T1_Protect</definedName>
    <definedName name="P18_T1_Protect" hidden="1">[37]перекрестка!$F$139:$G$139,[37]перекрестка!$F$145:$G$145,[37]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33]FST5!$G$100:$G$116,[33]FST5!$G$118:$G$123,[33]FST5!$G$125:$G$126,[33]FST5!$G$128:$G$131,[33]FST5!$G$133,[33]FST5!$G$135:$G$139,[33]FST5!$G$141</definedName>
    <definedName name="P2_SC_CLR" hidden="1">#REF!,#REF!,#REF!,#REF!,#REF!</definedName>
    <definedName name="P2_SC22" hidden="1">#REF!,#REF!,#REF!,#REF!,#REF!,#REF!,#REF!</definedName>
    <definedName name="P2_SCOPE_16_PRT" hidden="1">'[34]16'!$E$38:$I$38,'[34]16'!$E$41:$I$41,'[34]16'!$E$45:$I$47,'[34]16'!$E$49:$I$49,'[34]16'!$E$53:$I$54,'[34]16'!$E$56:$I$57,'[34]16'!$E$59:$I$59,'[34]16'!$E$9:$I$13</definedName>
    <definedName name="P2_SCOPE_4_PRT" hidden="1">'[34]4'!$P$25:$S$25,'[34]4'!$P$27:$S$31,'[34]4'!$U$14:$X$20,'[34]4'!$U$23:$X$23,'[34]4'!$U$25:$X$25,'[34]4'!$U$27:$X$31,'[34]4'!$Z$14:$AC$20,'[34]4'!$Z$23:$AC$23,'[34]4'!$Z$25:$AC$25</definedName>
    <definedName name="P2_SCOPE_5_PRT" hidden="1">'[34]5'!$P$25:$S$25,'[34]5'!$P$27:$S$31,'[34]5'!$U$14:$X$21,'[34]5'!$U$23:$X$23,'[34]5'!$U$25:$X$25,'[34]5'!$U$27:$X$31,'[34]5'!$Z$14:$AC$21,'[34]5'!$Z$23:$AC$23,'[34]5'!$Z$25:$AC$25</definedName>
    <definedName name="P2_SCOPE_CORR" hidden="1">#REF!,#REF!,#REF!,#REF!,#REF!,#REF!,#REF!,#REF!</definedName>
    <definedName name="P2_SCOPE_F1_PRT" hidden="1">'[34]Ф-1 (для АО-энерго)'!$D$56:$E$59,'[34]Ф-1 (для АО-энерго)'!$D$34:$E$50,'[34]Ф-1 (для АО-энерго)'!$D$32:$E$32,'[34]Ф-1 (для АО-энерго)'!$D$23:$E$30</definedName>
    <definedName name="P2_SCOPE_F2_PRT" hidden="1">'[34]Ф-2 (для АО-энерго)'!$D$52:$G$54,'[34]Ф-2 (для АО-энерго)'!$C$21:$E$42,'[34]Ф-2 (для АО-энерго)'!$A$12:$E$12,'[34]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34]перекрестка!$N$14:$N$25,[34]перекрестка!$N$27:$N$31,[34]перекрестка!$J$27:$K$31,[34]перекрестка!$F$27:$H$31,[34]перекрестка!$F$33:$H$37</definedName>
    <definedName name="P2_SCOPE_SAVE2" hidden="1">#REF!,#REF!,#REF!,#REF!,#REF!,#REF!</definedName>
    <definedName name="P2_SCOPE_SV_PRT" hidden="1">#REF!,#REF!,#REF!,#REF!,#REF!,#REF!,#REF!</definedName>
    <definedName name="P2_SCOPE_TAR_OLD" hidden="1">[36]Свод!$W$8:$W$25,[36]Свод!$W$27:$W$37,[36]Свод!$W$39:$W$51,[36]Свод!$W$53:$W$66,[36]Свод!$W$68:$W$73,[36]Свод!$W$75:$W$89,[36]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37]перекрестка!$J$68:$K$72,[37]перекрестка!$J$74:$K$78,[37]перекрестка!$J$80:$K$84,[37]перекрестка!$J$89,[37]перекрестка!$J$90:$K$94,[37]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 hidden="1">'[24]29'!$F$19:$G$19,'[24]29'!$F$21:$G$25,'[24]29'!$F$27:$G$27,'[24]29'!$F$29:$G$33,'[24]29'!$F$36:$G$36,'[24]29'!$F$38:$G$42,'[24]29'!$F$45:$G$45,'[24]29'!$F$47:$G$51</definedName>
    <definedName name="P2_T2.1?Protection">'[39]2007 (Min)'!$G$40:$H$42,'[39]2007 (Min)'!$K$40:$L$42,'[39]2007 (Min)'!$O$40:$P$42,'[39]2007 (Min)'!$G$47:$H$47,'[39]2007 (Min)'!$K$47:$L$47</definedName>
    <definedName name="P2_T2.2?Protection">'[39]2007 (Max)'!$G$17:$H$21,'[39]2007 (Max)'!$K$17:$L$21,'[39]2007 (Max)'!$O$17:$P$21,'[39]2007 (Max)'!$G$25:$H$25,'[39]2007 (Max)'!$K$25:$L$25</definedName>
    <definedName name="P2_T2?Protection">#REF!,#REF!,#REF!,#REF!,#REF!,#REF!,#REF!</definedName>
    <definedName name="P2_T2_DiapProt">#REF!,#REF!,#REF!,#REF!,#REF!,#REF!,#REF!</definedName>
    <definedName name="P2_T21_Protection" hidden="1">'[24]21'!$E$20:$E$22,'[24]21'!$G$20:$K$22,'[24]21'!$M$20:$M$22,'[24]21'!$O$20:$S$22,'[24]21'!$E$26:$E$28,'[24]21'!$G$26:$K$28,'[24]21'!$M$26:$M$28,'[24]21'!$O$26:$S$28</definedName>
    <definedName name="P2_T25_protection" hidden="1">'[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axis?R?ПЭ" hidden="1">'[24]28'!$D$68:$I$70,'[24]28'!$D$74:$I$76,'[24]28'!$D$80:$I$82,'[24]28'!$D$89:$I$91,'[24]28'!$D$94:$I$96,'[24]28'!$D$100:$I$102,'[24]28'!$D$106:$I$108,'[24]28'!$D$115:$I$117</definedName>
    <definedName name="P2_T28?axis?R?ПЭ?" hidden="1">'[24]28'!$B$68:$B$70,'[24]28'!$B$74:$B$76,'[24]28'!$B$80:$B$82,'[24]28'!$B$89:$B$91,'[24]28'!$B$94:$B$96,'[24]28'!$B$100:$B$102,'[24]28'!$B$106:$B$108,'[24]28'!$B$115:$B$117</definedName>
    <definedName name="P2_T28_Protection" hidden="1">'[24]28'!$B$126:$B$128,'[24]28'!$B$132:$B$134,'[24]28'!$B$141:$B$143,'[24]28'!$B$146:$B$148,'[24]28'!$B$152:$B$154,'[24]28'!$B$158:$B$160,'[24]28'!$B$167:$B$169</definedName>
    <definedName name="P2_T4_Protect" hidden="1">'[37]4'!$Q$22:$T$22,'[37]4'!$Q$24:$T$28,'[37]4'!$V$24:$Y$28,'[37]4'!$V$22:$Y$22,'[37]4'!$V$20:$Y$20,'[37]4'!$V$11:$Y$17,'[37]4'!$AA$11:$AD$17,'[37]4'!$AA$20:$AD$20,'[37]4'!$AA$22:$AD$22</definedName>
    <definedName name="P3_dip" hidden="1">[33]FST5!$G$143:$G$145,[33]FST5!$G$214:$G$217,[33]FST5!$G$219:$G$224,[33]FST5!$G$226,[33]FST5!$G$228,[33]FST5!$G$230,[33]FST5!$G$232,[33]FST5!$G$197:$G$212</definedName>
    <definedName name="P3_SC22" hidden="1">#REF!,#REF!,#REF!,#REF!,#REF!,#REF!</definedName>
    <definedName name="P3_SCOPE_F1_PRT" hidden="1">'[34]Ф-1 (для АО-энерго)'!$E$16:$E$17,'[34]Ф-1 (для АО-энерго)'!$C$4:$D$4,'[34]Ф-1 (для АО-энерго)'!$C$7:$E$10,'[34]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34]перекрестка!$J$33:$K$37,[34]перекрестка!$N$33:$N$37,[34]перекрестка!$F$39:$H$43,[34]перекрестка!$J$39:$K$43,[34]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37]перекрестка!$J$96:$K$100,[37]перекрестка!$J$102:$K$106,[37]перекрестка!$J$108:$K$112,[37]перекрестка!$J$114:$K$118,[37]перекрестка!$J$120:$K$124</definedName>
    <definedName name="P3_T17_Protection" hidden="1">'[24]29'!$F$53:$G$53,'[24]29'!$F$55:$G$59,'[24]29'!$I$55:$J$59,'[24]29'!$I$53:$J$53,'[24]29'!$I$47:$J$51,'[24]29'!$I$45:$J$45,'[24]29'!$I$38:$J$42,'[24]29'!$I$36:$J$36</definedName>
    <definedName name="P3_T2.2?Protection">'[39]2007 (Max)'!$O$27:$P$31,'[39]2007 (Max)'!$G$34:$H$35,'[39]2007 (Max)'!$K$34:$L$35,'[39]2007 (Max)'!$O$34:$P$35,'[39]2007 (Max)'!$G$38:$H$38</definedName>
    <definedName name="P3_T2?Protection" hidden="1">#REF!,#REF!,#REF!,#REF!,#REF!,#REF!,#REF!</definedName>
    <definedName name="P3_T2_DiapProt" hidden="1">#REF!,#REF!,#REF!,#REF!,#REF!,#REF!,#REF!</definedName>
    <definedName name="P3_T21_Protection" localSheetId="1" hidden="1">'[24]21'!$E$31:$E$33,'[24]21'!$G$31:$K$33,'[24]21'!$B$14:$B$16,'[24]21'!$B$20:$B$22,'[24]21'!$B$26:$B$28,'[24]21'!$B$31:$B$33,'[24]21'!$M$31:$M$33,P1_T21_Protection</definedName>
    <definedName name="P3_T21_Protection" localSheetId="2" hidden="1">'[24]21'!$E$31:$E$33,'[24]21'!$G$31:$K$33,'[24]21'!$B$14:$B$16,'[24]21'!$B$20:$B$22,'[24]21'!$B$26:$B$28,'[24]21'!$B$31:$B$33,'[24]21'!$M$31:$M$33,P1_T21_Protection</definedName>
    <definedName name="P3_T21_Protection" hidden="1">'[24]21'!$E$31:$E$33,'[24]21'!$G$31:$K$33,'[24]21'!$B$14:$B$16,'[24]21'!$B$20:$B$22,'[24]21'!$B$26:$B$28,'[24]21'!$B$31:$B$33,'[24]21'!$M$31:$M$33,P1_T21_Protection</definedName>
    <definedName name="P3_T21_Protection_4" localSheetId="1">(#REF!,#REF!,#REF!,#REF!,#REF!,#REF!,#REF!,P1_T21_Protection)</definedName>
    <definedName name="P3_T21_Protection_4" localSheetId="2">(#REF!,#REF!,#REF!,#REF!,#REF!,#REF!,#REF!,P1_T21_Protection)</definedName>
    <definedName name="P3_T21_Protection_4">(#REF!,#REF!,#REF!,#REF!,#REF!,#REF!,#REF!,P1_T21_Protection)</definedName>
    <definedName name="P3_T27_Protection">'[24]27'!$K$34:$N$36,'[24]27'!$P$8:$S$8,'[24]27'!$P$10:$S$11,'[24]27'!$P$13:$S$15,'[24]27'!$P$18:$S$19,'[24]27'!$P$22:$S$24,'[24]27'!$P$26:$S$26,'[24]27'!$P$29:$S$32</definedName>
    <definedName name="P3_T28?axis?R?ПЭ" hidden="1">'[24]28'!$D$120:$I$122,'[24]28'!$D$126:$I$128,'[24]28'!$D$132:$I$134,'[24]28'!$D$141:$I$143,'[24]28'!$D$146:$I$148,'[24]28'!$D$152:$I$154,'[24]28'!$D$158:$I$160</definedName>
    <definedName name="P3_T28?axis?R?ПЭ?" hidden="1">'[24]28'!$B$120:$B$122,'[24]28'!$B$126:$B$128,'[24]28'!$B$132:$B$134,'[24]28'!$B$141:$B$143,'[24]28'!$B$146:$B$148,'[24]28'!$B$152:$B$154,'[24]28'!$B$158:$B$160</definedName>
    <definedName name="P3_T28_Protection" hidden="1">'[24]28'!$B$172:$B$174,'[24]28'!$B$178:$B$180,'[24]28'!$B$184:$B$186,'[24]28'!$B$193:$B$195,'[24]28'!$B$198:$B$200,'[24]28'!$B$204:$B$206,'[24]28'!$B$210:$B$212</definedName>
    <definedName name="P4_dip" hidden="1">[33]FST5!$G$70:$G$75,[33]FST5!$G$77:$G$78,[33]FST5!$G$80:$G$83,[33]FST5!$G$85,[33]FST5!$G$87:$G$91,[33]FST5!$G$93,[33]FST5!$G$95:$G$97,[33]FST5!$G$52:$G$68</definedName>
    <definedName name="P4_SCOPE_F1_PRT" hidden="1">'[34]Ф-1 (для АО-энерго)'!$C$13:$E$13,'[34]Ф-1 (для АО-энерго)'!$A$14:$E$14,'[34]Ф-1 (для АО-энерго)'!$C$23:$C$50,'[34]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34]перекрестка!$F$45:$H$49,[34]перекрестка!$J$45:$K$49,[34]перекрестка!$N$45:$N$49,[34]перекрестка!$F$53:$G$64,[34]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37]перекрестка!$J$127,[37]перекрестка!$J$128:$K$132,[37]перекрестка!$J$133,[37]перекрестка!$J$134:$K$138,[37]перекрестка!$N$11:$N$22,[37]перекрестка!$N$24:$N$28</definedName>
    <definedName name="P4_T17_Protection" hidden="1">'[24]29'!$I$29:$J$33,'[24]29'!$I$27:$J$27,'[24]29'!$I$21:$J$25,'[24]29'!$I$19:$J$19,'[24]29'!$I$12:$J$16,'[24]29'!$I$10:$J$10,'[24]29'!$L$10:$M$10,'[24]29'!$L$12:$M$16</definedName>
    <definedName name="P4_T2.1?Protection">'[39]2007 (Min)'!$G$14:$H$15,'[39]2007 (Min)'!$K$14:$L$15,'[39]2007 (Min)'!$O$14:$P$15,'[39]2007 (Min)'!$G$17:$H$21,'[39]2007 (Min)'!$K$17:$L$21</definedName>
    <definedName name="P4_T2.2?Protection">'[39]2007 (Max)'!$K$40:$L$42,'[39]2007 (Max)'!$O$40:$P$42,'[39]2007 (Max)'!$G$47:$H$47,'[39]2007 (Max)'!$K$47:$L$47,'[39]2007 (Max)'!$O$47:$P$47</definedName>
    <definedName name="P4_T2?Protection" hidden="1">#REF!,#REF!,#REF!,#REF!,#REF!,#REF!,#REF!,#REF!</definedName>
    <definedName name="P4_T2_DiapProt" hidden="1">#REF!,#REF!,#REF!,#REF!,#REF!,#REF!,#REF!,#REF!</definedName>
    <definedName name="P4_T28?axis?R?ПЭ" hidden="1">'[24]28'!$D$167:$I$169,'[24]28'!$D$172:$I$174,'[24]28'!$D$178:$I$180,'[24]28'!$D$184:$I$186,'[24]28'!$D$193:$I$195,'[24]28'!$D$198:$I$200,'[24]28'!$D$204:$I$206</definedName>
    <definedName name="P4_T28?axis?R?ПЭ?" hidden="1">'[24]28'!$B$167:$B$169,'[24]28'!$B$172:$B$174,'[24]28'!$B$178:$B$180,'[24]28'!$B$184:$B$186,'[24]28'!$B$193:$B$195,'[24]28'!$B$198:$B$200,'[24]28'!$B$204:$B$206</definedName>
    <definedName name="P4_T28_Protection" hidden="1">'[24]28'!$B$219:$B$221,'[24]28'!$B$224:$B$226,'[24]28'!$B$230:$B$232,'[24]28'!$B$236:$B$238,'[24]28'!$B$245:$B$247,'[24]28'!$B$250:$B$252,'[24]28'!$B$256:$B$258</definedName>
    <definedName name="P5_SCOPE_FULL_LOAD" hidden="1">#REF!,#REF!,#REF!,#REF!,#REF!,#REF!</definedName>
    <definedName name="P5_SCOPE_IND" hidden="1">'[41]2008 -2010'!$H$51:$I$52,'[41]2008 -2010'!$R$51:$S$52,'[41]2008 -2010'!$AB$51:$AC$52,'[41]2008 -2010'!$I$58,'[41]2008 -2010'!$S$58,'[41]2008 -2010'!$AC$58</definedName>
    <definedName name="P5_SCOPE_IND2" hidden="1">'[41]2008 -2010'!$H$51:$I$52,'[41]2008 -2010'!$R$51:$S$52,'[41]2008 -2010'!$AB$51:$AC$52,'[41]2008 -2010'!$H$58:$I$58,'[41]2008 -2010'!$R$58:$S$58</definedName>
    <definedName name="P5_SCOPE_NOTIND" hidden="1">#REF!,#REF!,#REF!,#REF!,#REF!,#REF!,#REF!</definedName>
    <definedName name="P5_SCOPE_NotInd2" hidden="1">#REF!,#REF!,#REF!,#REF!,#REF!,#REF!,#REF!</definedName>
    <definedName name="P5_SCOPE_PER_PRT" hidden="1">[34]перекрестка!$H$60:$H$64,[34]перекрестка!$J$53:$J$64,[34]перекрестка!$K$54:$K$58,[34]перекрестка!$K$60:$K$64,[34]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37]перекрестка!$N$30:$N$34,[37]перекрестка!$N$36:$N$40,[37]перекрестка!$N$42:$N$46,[37]перекрестка!$N$49:$N$60,[37]перекрестка!$N$62:$N$66</definedName>
    <definedName name="P5_T17_Protection" hidden="1">'[24]29'!$L$19:$M$19,'[24]29'!$L$21:$M$27,'[24]29'!$L$29:$M$33,'[24]29'!$L$36:$M$36,'[24]29'!$L$38:$M$42,'[24]29'!$L$45:$M$45,'[24]29'!$O$10:$P$10,'[24]29'!$O$12:$P$16</definedName>
    <definedName name="P5_T2.1?Protection">'[39]2007 (Min)'!$G$25:$H$25,'[39]2007 (Min)'!$K$25:$L$25,'[39]2007 (Min)'!$O$25:$P$25,'[39]2007 (Min)'!$G$27:$H$31,'[39]2007 (Min)'!$K$27:$L$31</definedName>
    <definedName name="P5_T28?axis?R?ПЭ" hidden="1">'[24]28'!$D$210:$I$212,'[24]28'!$D$219:$I$221,'[24]28'!$D$224:$I$226,'[24]28'!$D$230:$I$232,'[24]28'!$D$236:$I$238,'[24]28'!$D$245:$I$247,'[24]28'!$D$250:$I$252</definedName>
    <definedName name="P5_T28?axis?R?ПЭ?" hidden="1">'[24]28'!$B$210:$B$212,'[24]28'!$B$219:$B$221,'[24]28'!$B$224:$B$226,'[24]28'!$B$230:$B$232,'[24]28'!$B$236:$B$238,'[24]28'!$B$245:$B$247,'[24]28'!$B$250:$B$252</definedName>
    <definedName name="P5_T28_Protection" hidden="1">'[24]28'!$B$262:$B$264,'[24]28'!$B$271:$B$273,'[24]28'!$B$276:$B$278,'[24]28'!$B$282:$B$284,'[24]28'!$B$288:$B$291,'[24]28'!$B$11:$B$13,'[24]28'!$B$16:$B$18,'[24]28'!$B$22:$B$24</definedName>
    <definedName name="P6_SCOPE_FULL_LOAD" hidden="1">#REF!,#REF!,#REF!,#REF!,#REF!,#REF!</definedName>
    <definedName name="P6_SCOPE_NOTIND" hidden="1">#REF!,#REF!,#REF!,#REF!,#REF!,#REF!,#REF!</definedName>
    <definedName name="P6_SCOPE_NotInd2" hidden="1">#REF!,#REF!,#REF!,#REF!,#REF!,#REF!,#REF!</definedName>
    <definedName name="P6_SCOPE_PER_PRT" hidden="1">[34]перекрестка!$F$66:$H$70,[34]перекрестка!$J$66:$K$70,[34]перекрестка!$N$66:$N$70,[34]перекрестка!$F$72:$H$76,[34]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 hidden="1">[37]перекрестка!$N$68:$N$72,[37]перекрестка!$N$74:$N$78,[37]перекрестка!$N$80:$N$84,[37]перекрестка!$N$89:$N$100,[37]перекрестка!$N$102:$N$106</definedName>
    <definedName name="P6_T17_Protection" localSheetId="1" hidden="1">'[24]29'!$O$19:$P$19,'[24]29'!$O$21:$P$25,'[24]29'!$O$27:$P$27,'[24]29'!$O$29:$P$33,'[24]29'!$O$36:$P$36,'[24]29'!$O$38:$P$42,'[24]29'!$O$45:$P$45,P1_T17_Protection</definedName>
    <definedName name="P6_T17_Protection" localSheetId="2" hidden="1">'[24]29'!$O$19:$P$19,'[24]29'!$O$21:$P$25,'[24]29'!$O$27:$P$27,'[24]29'!$O$29:$P$33,'[24]29'!$O$36:$P$36,'[24]29'!$O$38:$P$42,'[24]29'!$O$45:$P$45,P1_T17_Protection</definedName>
    <definedName name="P6_T17_Protection" hidden="1">'[24]29'!$O$19:$P$19,'[24]29'!$O$21:$P$25,'[24]29'!$O$27:$P$27,'[24]29'!$O$29:$P$33,'[24]29'!$O$36:$P$36,'[24]29'!$O$38:$P$42,'[24]29'!$O$45:$P$45,P1_T17_Protection</definedName>
    <definedName name="P6_T17_Protection_4" localSheetId="1">(#REF!,#REF!,#REF!,#REF!,#REF!,#REF!,#REF!,P1_T17_Protection)</definedName>
    <definedName name="P6_T17_Protection_4" localSheetId="2">(#REF!,#REF!,#REF!,#REF!,#REF!,#REF!,#REF!,P1_T17_Protection)</definedName>
    <definedName name="P6_T17_Protection_4">(#REF!,#REF!,#REF!,#REF!,#REF!,#REF!,#REF!,P1_T17_Protection)</definedName>
    <definedName name="P6_T2.1?Protection" localSheetId="1">P1_T2.1?Protection</definedName>
    <definedName name="P6_T2.1?Protection" localSheetId="2">P1_T2.1?Protection</definedName>
    <definedName name="P6_T2.1?Protection">P1_T2.1?Protection</definedName>
    <definedName name="P6_T2.1?Protection_4">#N/A</definedName>
    <definedName name="P6_T28?axis?R?ПЭ" localSheetId="1" hidden="1">'[24]28'!$D$256:$I$258,'[24]28'!$D$262:$I$264,'[24]28'!$D$271:$I$273,'[24]28'!$D$276:$I$278,'[24]28'!$D$282:$I$284,'[24]28'!$D$288:$I$291,'[24]28'!$D$11:$I$13,P1_T28?axis?R?ПЭ</definedName>
    <definedName name="P6_T28?axis?R?ПЭ" localSheetId="2" hidden="1">'[24]28'!$D$256:$I$258,'[24]28'!$D$262:$I$264,'[24]28'!$D$271:$I$273,'[24]28'!$D$276:$I$278,'[24]28'!$D$282:$I$284,'[24]28'!$D$288:$I$291,'[24]28'!$D$11:$I$13,P1_T28?axis?R?ПЭ</definedName>
    <definedName name="P6_T28?axis?R?ПЭ" hidden="1">'[24]28'!$D$256:$I$258,'[24]28'!$D$262:$I$264,'[24]28'!$D$271:$I$273,'[24]28'!$D$276:$I$278,'[24]28'!$D$282:$I$284,'[24]28'!$D$288:$I$291,'[24]28'!$D$11:$I$13,P1_T28?axis?R?ПЭ</definedName>
    <definedName name="P6_T28?axis?R?ПЭ?" localSheetId="1" hidden="1">'[24]28'!$B$256:$B$258,'[24]28'!$B$262:$B$264,'[24]28'!$B$271:$B$273,'[24]28'!$B$276:$B$278,'[24]28'!$B$282:$B$284,'[24]28'!$B$288:$B$291,'[24]28'!$B$11:$B$13,P1_T28?axis?R?ПЭ?</definedName>
    <definedName name="P6_T28?axis?R?ПЭ?" localSheetId="2" hidden="1">'[24]28'!$B$256:$B$258,'[24]28'!$B$262:$B$264,'[24]28'!$B$271:$B$273,'[24]28'!$B$276:$B$278,'[24]28'!$B$282:$B$284,'[24]28'!$B$288:$B$291,'[24]28'!$B$11:$B$13,P1_T28?axis?R?ПЭ?</definedName>
    <definedName name="P6_T28?axis?R?ПЭ?" hidden="1">'[24]28'!$B$256:$B$258,'[24]28'!$B$262:$B$264,'[24]28'!$B$271:$B$273,'[24]28'!$B$276:$B$278,'[24]28'!$B$282:$B$284,'[24]28'!$B$288:$B$291,'[24]28'!$B$11:$B$13,P1_T28?axis?R?ПЭ?</definedName>
    <definedName name="P6_T28?axis?R?ПЭ?_4">#N/A</definedName>
    <definedName name="P6_T28?axis?R?ПЭ_4">#N/A</definedName>
    <definedName name="P6_T28_Protection" hidden="1">'[24]28'!$B$28:$B$30,'[24]28'!$B$37:$B$39,'[24]28'!$B$42:$B$44,'[24]28'!$B$48:$B$50,'[24]28'!$B$54:$B$56,'[24]28'!$B$63:$B$65,'[24]28'!$G$210:$H$212,'[24]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34]перекрестка!$N$72:$N$76,[34]перекрестка!$F$78:$H$82,[34]перекрестка!$J$78:$K$82,[34]перекрестка!$N$78:$N$82,[34]перекрестка!$F$84:$H$88</definedName>
    <definedName name="P7_T1?Data" hidden="1">#REF!,#REF!,#REF!,#REF!,#REF!,#REF!,#REF!</definedName>
    <definedName name="P7_T1?unit?ТРУБ" hidden="1">#REF!,#REF!,#REF!,#REF!,#REF!,#REF!,#REF!</definedName>
    <definedName name="P7_T1_Protect" hidden="1">[37]перекрестка!$N$108:$N$112,[37]перекрестка!$N$114:$N$118,[37]перекрестка!$N$120:$N$124,[37]перекрестка!$N$127:$N$138,[37]перекрестка!$N$140:$N$144</definedName>
    <definedName name="P7_T28_Protection" hidden="1">'[24]28'!$G$11:$H$13,'[24]28'!$D$16:$E$18,'[24]28'!$G$16:$H$18,'[24]28'!$D$22:$E$24,'[24]28'!$G$22:$H$24,'[24]28'!$D$28:$E$30,'[24]28'!$G$28:$H$30,'[24]28'!$D$37:$E$39</definedName>
    <definedName name="P8_SCOPE_FULL_LOAD" hidden="1">#REF!,#REF!,#REF!,#REF!,#REF!,#REF!</definedName>
    <definedName name="P8_SCOPE_NOTIND" hidden="1">#REF!,#REF!,#REF!,#REF!,#REF!,#REF!</definedName>
    <definedName name="P8_SCOPE_PER_PRT" localSheetId="1" hidden="1">[34]перекрестка!$J$84:$K$88,[34]перекрестка!$N$84:$N$88,[34]перекрестка!$F$14:$G$25,P1_SCOPE_PER_PRT,P2_SCOPE_PER_PRT,P3_SCOPE_PER_PRT,P4_SCOPE_PER_PRT</definedName>
    <definedName name="P8_SCOPE_PER_PRT" localSheetId="2" hidden="1">[34]перекрестка!$J$84:$K$88,[34]перекрестка!$N$84:$N$88,[34]перекрестка!$F$14:$G$25,P1_SCOPE_PER_PRT,P2_SCOPE_PER_PRT,P3_SCOPE_PER_PRT,P4_SCOPE_PER_PRT</definedName>
    <definedName name="P8_SCOPE_PER_PRT" hidden="1">[34]перекрестка!$J$84:$K$88,[34]перекрестка!$N$84:$N$88,[34]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37]перекрестка!$N$146:$N$150,[37]перекрестка!$N$152:$N$156,[37]перекрестка!$N$158:$N$162,[37]перекрестка!$F$11:$G$11,[37]перекрестка!$F$12:$H$16</definedName>
    <definedName name="P8_T28_Protection" hidden="1">'[24]28'!$G$37:$H$39,'[24]28'!$D$42:$E$44,'[24]28'!$G$42:$H$44,'[24]28'!$D$48:$E$50,'[24]28'!$G$48:$H$50,'[24]28'!$D$54:$E$56,'[24]28'!$G$54:$H$56,'[24]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37]перекрестка!$F$17:$G$17,[37]перекрестка!$F$18:$H$22,[37]перекрестка!$F$24:$H$28,[37]перекрестка!$F$30:$H$34,[37]перекрестка!$F$36:$H$40</definedName>
    <definedName name="P9_T28_Protection" hidden="1">'[24]28'!$G$89:$H$91,'[24]28'!$G$94:$H$96,'[24]28'!$D$94:$E$96,'[24]28'!$D$100:$E$102,'[24]28'!$G$100:$H$102,'[24]28'!$D$106:$E$108,'[24]28'!$G$106:$H$108,'[24]28'!$D$167:$E$169</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29]TEHSHEET!$N$2:$N$7</definedName>
    <definedName name="period_list_index">[42]TEHSHEET!$AF$2:$AF$10</definedName>
    <definedName name="period_list_index_end">[42]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43]6 Списки'!$A$2:$A$20</definedName>
    <definedName name="pIns_1">#REF!</definedName>
    <definedName name="pIns_2">#REF!</definedName>
    <definedName name="pIns_3">#REF!</definedName>
    <definedName name="pIns_4">'[44]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5]НВВ(1 полуг.)'!#REF!</definedName>
    <definedName name="pIns_List13_6_2">'[15]НВВ(1 полуг.)'!#REF!</definedName>
    <definedName name="pIns_List13_6_3">'[15]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 localSheetId="1">#N/A</definedName>
    <definedName name="poiuyfrts" localSheetId="2">#N/A</definedName>
    <definedName name="poiuyfrts">#N/A</definedName>
    <definedName name="polta">#REF!</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opiopoiioj" localSheetId="1">#N/A</definedName>
    <definedName name="popiopoiioj" localSheetId="2">#N/A</definedName>
    <definedName name="popiopoiioj">#N/A</definedName>
    <definedName name="popipuiouiguyg" localSheetId="1">#N/A</definedName>
    <definedName name="popipuiouiguyg" localSheetId="2">#N/A</definedName>
    <definedName name="popipuiouiguyg">#N/A</definedName>
    <definedName name="PostEE">[13]Параметры!$B$7</definedName>
    <definedName name="PostEEList">[13]Лист!$A$60</definedName>
    <definedName name="PostTE">[13]Лист!$B$281</definedName>
    <definedName name="PostTEList">[13]Лист!$A$280</definedName>
    <definedName name="POTR">[16]TEHSHEET!$F$20:$F$27</definedName>
    <definedName name="pp" localSheetId="1">#N/A</definedName>
    <definedName name="pp" localSheetId="2">#N/A</definedName>
    <definedName name="pp">#N/A</definedName>
    <definedName name="pparffff" localSheetId="1">{0;0;0;0;1;#N/A;0.75;0.75;0.58;0.92;2;FALSE;FALSE;FALSE;FALSE;FALSE;#N/A;1;100;#N/A;#N/A;"";"&amp;L&amp;""Arial,Italic""&amp;8&amp;F Page &amp;P of &amp;N &amp;D &amp;T "}</definedName>
    <definedName name="pparffff" localSheetId="2">{0;0;0;0;1;#N/A;0.75;0.75;0.58;0.92;2;FALSE;FALSE;FALSE;FALSE;FALSE;#N/A;1;100;#N/A;#N/A;"";"&amp;L&amp;""Arial,Italic""&amp;8&amp;F Page &amp;P of &amp;N &amp;D &amp;T "}</definedName>
    <definedName name="pparffff">{0;0;0;0;1;#N/A;0.75;0.75;0.58;0.92;2;FALSE;FALSE;FALSE;FALSE;FALSE;#N/A;1;100;#N/A;#N/A;"";"&amp;L&amp;""Arial,Italic""&amp;8&amp;F Page &amp;P of &amp;N &amp;D &amp;T "}</definedName>
    <definedName name="ppp" localSheetId="1">#N/A</definedName>
    <definedName name="ppp" localSheetId="2">#N/A</definedName>
    <definedName name="ppp">#N/A</definedName>
    <definedName name="pppp" localSheetId="1">#N/A</definedName>
    <definedName name="pppp" localSheetId="2">#N/A</definedName>
    <definedName name="pppp">#N/A</definedName>
    <definedName name="ppppp" localSheetId="1">#N/A</definedName>
    <definedName name="ppppp" localSheetId="2">#N/A</definedName>
    <definedName name="ppppp">#N/A</definedName>
    <definedName name="ppppppp" localSheetId="1">#N/A</definedName>
    <definedName name="ppppppp" localSheetId="2">#N/A</definedName>
    <definedName name="ppppppp">#N/A</definedName>
    <definedName name="PR_ET">[14]TEHSHEET!#REF!</definedName>
    <definedName name="PR_ET_4">#N/A</definedName>
    <definedName name="PR_OBJ_ET">[14]TEHSHEET!#REF!</definedName>
    <definedName name="PR_OBJ_ET_4">#N/A</definedName>
    <definedName name="PR_OPT">#REF!</definedName>
    <definedName name="PR_OPT_4">"#REF!"</definedName>
    <definedName name="PR_ROZN">#REF!</definedName>
    <definedName name="PR_ROZN_4">"#REF!"</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chPotrEE">[13]Параметры!$B$11</definedName>
    <definedName name="ProchPotrEEList">[13]Лист!$A$180</definedName>
    <definedName name="ProchPotrTE">[13]Лист!$B$331</definedName>
    <definedName name="ProchPotrTEList">[13]Лист!$A$330</definedName>
    <definedName name="PROD">#REF!</definedName>
    <definedName name="Proj_costs">#REF!</definedName>
    <definedName name="projecftions" localSheetId="1">{0;0;0;0;1;#N/A;0.75;0.75;0.58;0.92;2;FALSE;FALSE;FALSE;FALSE;FALSE;#N/A;1;100;#N/A;#N/A;"";"&amp;L&amp;""Arial,Italic""&amp;8&amp;F Page &amp;P of &amp;N &amp;D &amp;T "}</definedName>
    <definedName name="projecftions" localSheetId="2">{0;0;0;0;1;#N/A;0.75;0.75;0.58;0.92;2;FALSE;FALSE;FALSE;FALSE;FALSE;#N/A;1;100;#N/A;#N/A;"";"&amp;L&amp;""Arial,Italic""&amp;8&amp;F Page &amp;P of &amp;N &amp;D &amp;T "}</definedName>
    <definedName name="projecftions">{0;0;0;0;1;#N/A;0.75;0.75;0.58;0.92;2;FALSE;FALSE;FALSE;FALSE;FALSE;#N/A;1;100;#N/A;#N/A;"";"&amp;L&amp;""Arial,Italic""&amp;8&amp;F Page &amp;P of &amp;N &amp;D &amp;T "}</definedName>
    <definedName name="Project">[45]Списки!$B$2:$B$21</definedName>
    <definedName name="projections">#REF!</definedName>
    <definedName name="PROT">#REF!,#REF!,#REF!,#REF!,#REF!,#REF!</definedName>
    <definedName name="PROT_22" localSheetId="1">P3_PROT_22,P4_PROT_22,P5_PROT_22</definedName>
    <definedName name="PROT_22" localSheetId="2">P3_PROT_22,P4_PROT_22,P5_PROT_22</definedName>
    <definedName name="PROT_22">P3_PROT_22,P4_PROT_22,P5_PROT_22</definedName>
    <definedName name="protect">#REF!,#REF!,#REF!,#REF!</definedName>
    <definedName name="Q" localSheetId="1">#N/A</definedName>
    <definedName name="Q" localSheetId="2">#N/A</definedName>
    <definedName name="Q">#N/A</definedName>
    <definedName name="qq" localSheetId="1">#N/A</definedName>
    <definedName name="qq" localSheetId="2">#N/A</definedName>
    <definedName name="qq">#N/A</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 localSheetId="1">#N/A</definedName>
    <definedName name="qqqq" localSheetId="2">#N/A</definedName>
    <definedName name="qqqq">#N/A</definedName>
    <definedName name="qw" localSheetId="1">#N/A</definedName>
    <definedName name="qw" localSheetId="2">#N/A</definedName>
    <definedName name="qw">#N/A</definedName>
    <definedName name="qwccvcvc">[1]!qwccvcvc</definedName>
    <definedName name="qwe">#REF!</definedName>
    <definedName name="r_printfunction">#REF!</definedName>
    <definedName name="R_r">#REF!</definedName>
    <definedName name="rab_1_165">#REF!</definedName>
    <definedName name="rab_2_165">#REF!</definedName>
    <definedName name="rab_index_column">#REF!</definedName>
    <definedName name="RAB_NUMERIC_AREA">'[21]Расчёт расходов по RAB'!$G$17:$CF$26,'[21]Расчёт расходов по RAB'!$G$30:$CF$48,'[21]Расчёт расходов по RAB'!$G$52:$CF$63,'[21]Расчёт расходов по RAB'!$G$68:$CF$76,'[21]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 localSheetId="1">#N/A</definedName>
    <definedName name="rdcfgffffffffffffff" localSheetId="2">#N/A</definedName>
    <definedName name="rdcfgffffffffffffff">#N/A</definedName>
    <definedName name="rdffffffffffff" localSheetId="1">#N/A</definedName>
    <definedName name="rdffffffffffff" localSheetId="2">#N/A</definedName>
    <definedName name="rdffffffffffff">#N/A</definedName>
    <definedName name="re" localSheetId="1">#N/A</definedName>
    <definedName name="re" localSheetId="2">#N/A</definedName>
    <definedName name="re">#N/A</definedName>
    <definedName name="Real_OptClick">[1]!Real_OptClick</definedName>
    <definedName name="REAL_RATE">#REF!</definedName>
    <definedName name="reddddddddddddddddd" localSheetId="1">#N/A</definedName>
    <definedName name="reddddddddddddddddd" localSheetId="2">#N/A</definedName>
    <definedName name="reddddddddddddddddd">#N/A</definedName>
    <definedName name="reeeee" localSheetId="1">{0;0;0;0;1;#N/A;0.354330708661417;0.354330708661417;0.590551181102362;0.590551181102362;2;TRUE;FALSE;FALSE;FALSE;FALSE;#N/A;1;#N/A;1;1;"";""}</definedName>
    <definedName name="reeeee" localSheetId="2">{0;0;0;0;1;#N/A;0.354330708661417;0.354330708661417;0.590551181102362;0.590551181102362;2;TRUE;FALSE;FALSE;FALSE;FALSE;#N/A;1;#N/A;1;1;"";""}</definedName>
    <definedName name="reeeee">{0;0;0;0;1;#N/A;0.354330708661417;0.354330708661417;0.590551181102362;0.590551181102362;2;TRUE;FALSE;FALSE;FALSE;FALSE;#N/A;1;#N/A;1;1;"";""}</definedName>
    <definedName name="reeeeeeeeeeeeeeeeeee" localSheetId="1">#N/A</definedName>
    <definedName name="reeeeeeeeeeeeeeeeeee" localSheetId="2">#N/A</definedName>
    <definedName name="reeeeeeeeeeeeeeeeeee">#N/A</definedName>
    <definedName name="REESTR_FILTERED">#REF!</definedName>
    <definedName name="ReestrOrg">[46]Reestr_org!$A$1:$A$4</definedName>
    <definedName name="REG">[47]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48]TEHSHEET!$B$2:$B$86</definedName>
    <definedName name="region_name">[27]Титульный!$F$8</definedName>
    <definedName name="REGIONS">[34]TEHSHEET!$C$6:$C$89</definedName>
    <definedName name="REGNUM">#REF!</definedName>
    <definedName name="REGUL">#REF!</definedName>
    <definedName name="REGUL_4">"#REF!"</definedName>
    <definedName name="rererrrrrrrrrrrrrrrr" localSheetId="1">#N/A</definedName>
    <definedName name="rererrrrrrrrrrrrrrrr" localSheetId="2">#N/A</definedName>
    <definedName name="rererrrrrrrrrrrrrrrr">#N/A</definedName>
    <definedName name="rerrrr" localSheetId="1">#N/A</definedName>
    <definedName name="rerrrr" localSheetId="2">#N/A</definedName>
    <definedName name="rerrrr">#N/A</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etruiyi" localSheetId="1">#N/A</definedName>
    <definedName name="retruiyi" localSheetId="2">#N/A</definedName>
    <definedName name="retruiyi">#N/A</definedName>
    <definedName name="retytttttttttttttttttt" localSheetId="1">#N/A</definedName>
    <definedName name="retytttttttttttttttttt" localSheetId="2">#N/A</definedName>
    <definedName name="retytttttttttttttttttt">#N/A</definedName>
    <definedName name="Revolver_Interest">#REF!</definedName>
    <definedName name="RevSens">#REF!</definedName>
    <definedName name="rgk">[49]FST5!$G$214:$G$217,[49]FST5!$G$219:$G$224,[49]FST5!$G$226,[49]FST5!$G$228,[49]FST5!$G$230,[49]FST5!$G$232,[49]FST5!$G$197:$G$212</definedName>
    <definedName name="rhfgfh" localSheetId="1">#N/A</definedName>
    <definedName name="rhfgfh" localSheetId="2">#N/A</definedName>
    <definedName name="rhfgfh">#N/A</definedName>
    <definedName name="rj">[4]!rj</definedName>
    <definedName name="ROZN_09">'[18]2009'!#REF!</definedName>
    <definedName name="rpptwyw" localSheetId="1">{0;0;0;0;1;#N/A;0.75;0.75;0.58;0.63;2;FALSE;FALSE;FALSE;FALSE;FALSE;#N/A;1;98;#N/A;#N/A;"&amp;L&amp;7 LON-IBD1\DATA:GLOBAL\INDUSTRY\EMPLOYEE\HUBER\BROADWAY\&amp;F -- &amp;D, &amp;T -- Page &amp;P of &amp;N
&amp;10";"&amp;L&amp;""Arial,Italic""&amp;8&amp;F Page &amp;P of &amp;N &amp;D &amp;T "}</definedName>
    <definedName name="rpptwyw" localSheetId="2">{0;0;0;0;1;#N/A;0.75;0.75;0.58;0.63;2;FALSE;FALSE;FALSE;FALSE;FALSE;#N/A;1;98;#N/A;#N/A;"&amp;L&amp;7 LON-IBD1\DATA:GLOBAL\INDUSTRY\EMPLOYEE\HUBER\BROADWAY\&amp;F -- &amp;D, &amp;T -- Page &amp;P of &amp;N
&amp;10";"&amp;L&amp;""Arial,Italic""&amp;8&amp;F Page &amp;P of &amp;N &amp;D &amp;T "}</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1">#N/A</definedName>
    <definedName name="rr" localSheetId="2">#N/A</definedName>
    <definedName name="rr">#N/A</definedName>
    <definedName name="ŕŕ" localSheetId="1">#N/A</definedName>
    <definedName name="ŕŕ" localSheetId="2">#N/A</definedName>
    <definedName name="ŕŕ">#N/A</definedName>
    <definedName name="rr_4">"'рт-передача'!rr"</definedName>
    <definedName name="ŕŕ_4">"'рт-передача'!ŕŕ"</definedName>
    <definedName name="RRE">#REF!</definedName>
    <definedName name="RRE_4">"#REF!"</definedName>
    <definedName name="rrr">[50]Справочники!$B$23:$B$26</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 localSheetId="1">#N/A</definedName>
    <definedName name="rrtget6" localSheetId="2">#N/A</definedName>
    <definedName name="rrtget6">#N/A</definedName>
    <definedName name="rsk">[28]Справочники!$D$1:$D$62</definedName>
    <definedName name="rsk_list">[41]Info!$C$4:$C$25</definedName>
    <definedName name="rt" localSheetId="1">#N/A</definedName>
    <definedName name="rt" localSheetId="2">#N/A</definedName>
    <definedName name="rt">#N/A</definedName>
    <definedName name="rtrt">#N/A</definedName>
    <definedName name="rtrtrtr" localSheetId="1">#N/A</definedName>
    <definedName name="rtrtrtr" localSheetId="2">#N/A</definedName>
    <definedName name="rtrtrtr">#N/A</definedName>
    <definedName name="rtttttttt" localSheetId="1">#N/A</definedName>
    <definedName name="rtttttttt" localSheetId="2">#N/A</definedName>
    <definedName name="rtttttttt">#N/A</definedName>
    <definedName name="rty">[4]!rty</definedName>
    <definedName name="rtyuiuy" localSheetId="1">#N/A</definedName>
    <definedName name="rtyuiuy" localSheetId="2">#N/A</definedName>
    <definedName name="rtyuiuy">#N/A</definedName>
    <definedName name="RYUKU" localSheetId="1">#N/A</definedName>
    <definedName name="RYUKU" localSheetId="2">#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4]!s4r6</definedName>
    <definedName name="S5_">#REF!</definedName>
    <definedName name="S6_">#REF!</definedName>
    <definedName name="S7_">#REF!</definedName>
    <definedName name="S8_">#REF!</definedName>
    <definedName name="S9_">#REF!</definedName>
    <definedName name="sadfsd">[51]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 localSheetId="1">{0.1;0;0.382758620689655;0;0;0;0.258620689655172;0;0.258620689655172}</definedName>
    <definedName name="sas" localSheetId="2">{0.1;0;0.382758620689655;0;0;0;0.258620689655172;0;0.258620689655172}</definedName>
    <definedName name="sas">{0.1;0;0.382758620689655;0;0;0;0.258620689655172;0;0.258620689655172}</definedName>
    <definedName name="SB_NET_COPY">#REF!</definedName>
    <definedName name="SBC">#REF!</definedName>
    <definedName name="SBCOUNT">#REF!</definedName>
    <definedName name="SBT_ET">#REF!</definedName>
    <definedName name="SBT_ET_4">"#REF!"</definedName>
    <definedName name="SBT_PROT" localSheetId="1">#REF!,#REF!,#REF!,#REF!,P1_SBT_PROT</definedName>
    <definedName name="SBT_PROT" localSheetId="2">#REF!,#REF!,#REF!,#REF!,P1_SBT_PROT</definedName>
    <definedName name="SBT_PROT">#REF!,#REF!,#REF!,#REF!,P1_SBT_PROT</definedName>
    <definedName name="SBT_PROT_4">"#REF!,#REF!,#REF!,#REF!,P1_SBT_PROT"</definedName>
    <definedName name="SBTcom">#REF!</definedName>
    <definedName name="SBTcom_4">"#REF!"</definedName>
    <definedName name="sbyt">[49]FST5!$G$70:$G$75,[49]FST5!$G$77:$G$78,[49]FST5!$G$80:$G$83,[49]FST5!$G$85,[49]FST5!$G$87:$G$91,[49]FST5!$G$93,[49]FST5!$G$95:$G$97,[49]FST5!$G$52:$G$68</definedName>
    <definedName name="SCENARIOS">[34]TEHSHEET!$K$6:$K$7</definedName>
    <definedName name="sch">#REF!</definedName>
    <definedName name="SCOPE">#REF!</definedName>
    <definedName name="SCOPE_16_LD">#REF!</definedName>
    <definedName name="SCOPE_16_LD_4">"#REF!"</definedName>
    <definedName name="SCOPE_16_PRT" localSheetId="1">P1_SCOPE_16_PRT,P2_SCOPE_16_PRT</definedName>
    <definedName name="SCOPE_16_PRT" localSheetId="2">P1_SCOPE_16_PRT,P2_SCOPE_16_PRT</definedName>
    <definedName name="SCOPE_16_PRT">P1_SCOPE_16_PRT,P2_SCOPE_16_PRT</definedName>
    <definedName name="SCOPE_17.1_LD">#REF!</definedName>
    <definedName name="SCOPE_17.1_LD_4">"#REF!"</definedName>
    <definedName name="SCOPE_17.1_PRT">'[52]17.1'!$D$14:$F$17,'[52]17.1'!$D$19:$F$22,'[52]17.1'!$I$9:$I$12,'[52]17.1'!$I$14:$I$17,'[52]17.1'!$I$19:$I$22,'[52]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2]24'!$E$8:$J$47,'[52]24'!$E$49:$J$66</definedName>
    <definedName name="SCOPE_24_PRT">'[52]24'!$E$41:$I$41,'[52]24'!$E$34:$I$34,'[52]24'!$E$36:$I$36,'[52]24'!$E$43:$I$43</definedName>
    <definedName name="SCOPE_25_LD">#REF!</definedName>
    <definedName name="SCOPE_25_LD_4">"#REF!"</definedName>
    <definedName name="SCOPE_25_PRT">'[52]25'!$E$20:$I$20,'[52]25'!$E$34:$I$34,'[52]25'!$E$41:$I$41,'[52]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53]мощность!$D$18:$P$21,[53]мощность!$S$18:$AE$21,[53]мощность!$AH$18:$AT$21,[53]мощность!$AW$18:$BI$21,[53]мощность!$BL$18:$BX$21,[53]мощность!$CA$18:$CM$21,[53]мощность!$CP$18:$DB$21,[53]мощность!$DE$18:$DQ$21,[53]мощность!$DT$18:$EF$21,[53]мощность!$EI$18:$EU$21,[53]мощность!$EX$18:$FJ$21,[53]мощность!$FM$18:$FY$21,[53]мощность!$GD$18:$GP$21</definedName>
    <definedName name="SCOPE_CL">[54]Справочники!$F$11:$F$11</definedName>
    <definedName name="SCOPE_CORR" localSheetId="1">#REF!,#REF!,#REF!,#REF!,#REF!,P1_SCOPE_CORR,P2_SCOPE_CORR</definedName>
    <definedName name="SCOPE_CORR" localSheetId="2">#REF!,#REF!,#REF!,#REF!,#REF!,P1_SCOPE_CORR,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54]Справочники!$H$11:$H$14</definedName>
    <definedName name="SCOPE_FLOAD" localSheetId="1">#REF!,P1_SCOPE_FLOAD</definedName>
    <definedName name="SCOPE_FLOAD" localSheetId="2">#REF!,P1_SCOPE_FLOAD</definedName>
    <definedName name="SCOPE_FLOAD">#REF!,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14]Заголовок!#REF!</definedName>
    <definedName name="SCOPE_FORM46_EE1_ZAG_KOD_4">#N/A</definedName>
    <definedName name="SCOPE_FRML" localSheetId="1">#REF!,#REF!,P1_SCOPE_FRML</definedName>
    <definedName name="SCOPE_FRML" localSheetId="2">#REF!,#REF!,P1_SCOPE_FRML</definedName>
    <definedName name="SCOPE_FRML">#REF!,#REF!,P1_SCOPE_FRML</definedName>
    <definedName name="SCOPE_FRML_4">"#REF!,#REF!,P1_SCOPE_FRML"</definedName>
    <definedName name="SCOPE_FST7" localSheetId="1">#REF!,#REF!,#REF!,#REF!,P1_SCOPE_FST7</definedName>
    <definedName name="SCOPE_FST7" localSheetId="2">#REF!,#REF!,#REF!,#REF!,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REF!</definedName>
    <definedName name="SCOPE_FULL_LOAD" localSheetId="1">'2'!P16_SCOPE_FULL_LOAD,'2'!P17_SCOPE_FULL_LOAD</definedName>
    <definedName name="SCOPE_FULL_LOAD" localSheetId="2">'3'!P16_SCOPE_FULL_LOAD,'3'!P17_SCOPE_FULL_LOAD</definedName>
    <definedName name="SCOPE_FULL_LOAD">P16_SCOPE_FULL_LOAD,P17_SCOPE_FULL_LOAD</definedName>
    <definedName name="SCOPE_IND" localSheetId="1">#REF!,#REF!,P1_SCOPE_IND,P2_SCOPE_IND,P3_SCOPE_IND,P4_SCOPE_IND</definedName>
    <definedName name="SCOPE_IND" localSheetId="2">#REF!,#REF!,P1_SCOPE_IND,P2_SCOPE_IND,P3_SCOPE_IND,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 localSheetId="1">#REF!,#REF!,#REF!,P1_SCOPE_IND2,P2_SCOPE_IND2,P3_SCOPE_IND2,P4_SCOPE_IND2</definedName>
    <definedName name="SCOPE_IND2" localSheetId="2">#REF!,#REF!,#REF!,P1_SCOPE_IND2,P2_SCOPE_IND2,P3_SCOPE_IND2,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5]Стоимость ЭЭ'!$G$111:$AN$113,'[55]Стоимость ЭЭ'!$G$93:$AN$95,'[55]Стоимость ЭЭ'!$G$51:$AN$53</definedName>
    <definedName name="SCOPE_LOAD3">#REF!</definedName>
    <definedName name="SCOPE_LOAD4">#REF!</definedName>
    <definedName name="SCOPE_MAR">#REF!</definedName>
    <definedName name="SCOPE_MAY">#REF!</definedName>
    <definedName name="SCOPE_MO">[56]Справочники!$K$6:$K$742,[56]Справочники!#REF!</definedName>
    <definedName name="SCOPE_MUPS">[56]Свод!#REF!,[56]Свод!#REF!</definedName>
    <definedName name="SCOPE_MUPS_NAMES">[56]Свод!#REF!,[56]Свод!#REF!</definedName>
    <definedName name="SCOPE_NALOG">[57]Справочники!$R$3:$R$4</definedName>
    <definedName name="SCOPE_NET_DATE" localSheetId="1">#REF!,#REF!,#REF!,P1_SCOPE_NET_DATE</definedName>
    <definedName name="SCOPE_NET_DATE" localSheetId="2">#REF!,#REF!,#REF!,P1_SCOPE_NET_DATE</definedName>
    <definedName name="SCOPE_NET_DATE">#REF!,#REF!,#REF!,P1_SCOPE_NET_DATE</definedName>
    <definedName name="SCOPE_NET_NVV" localSheetId="1">#REF!,[0]!P1_SCOPE_NET_NVV</definedName>
    <definedName name="SCOPE_NET_NVV" localSheetId="2">#REF!,[0]!P1_SCOPE_NET_NVV</definedName>
    <definedName name="SCOPE_NET_NVV">#REF!,[0]!P1_SCOPE_NET_NVV</definedName>
    <definedName name="SCOPE_NOTIND" localSheetId="1">P1_SCOPE_NOTIND,P2_SCOPE_NOTIND,P3_SCOPE_NOTIND,P4_SCOPE_NOTIND,P5_SCOPE_NOTIND,P6_SCOPE_NOTIND,P7_SCOPE_NOTIND,P8_SCOPE_NOTIND</definedName>
    <definedName name="SCOPE_NOTIND" localSheetId="2">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P4_SCOPE_NotInd2,P5_SCOPE_NotInd2,P6_SCOPE_NotInd2,'2'!P7_SCOPE_NotInd2</definedName>
    <definedName name="SCOPE_NotInd2" localSheetId="2">P4_SCOPE_NotInd2,P5_SCOPE_NotInd2,P6_SCOPE_NotInd2,'3'!P7_SCOPE_NotInd2</definedName>
    <definedName name="SCOPE_NotInd2">P4_SCOPE_NotInd2,P5_SCOPE_NotInd2,P6_SCOPE_NotInd2,P7_SCOPE_NotInd2</definedName>
    <definedName name="SCOPE_NotInd3" localSheetId="1">#REF!,#REF!,#REF!,P1_SCOPE_NotInd3,P2_SCOPE_NotInd3</definedName>
    <definedName name="SCOPE_NotInd3" localSheetId="2">#REF!,#REF!,#REF!,P1_SCOPE_NotInd3,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49]FST5!$G$23:$G$30,[49]FST5!$G$32:$G$35,[49]FST5!$G$37,[49]FST5!$G$39:$G$45,[49]FST5!$G$47,[49]FST5!$G$49,[49]FST5!$G$5:$G$21</definedName>
    <definedName name="SCOPE_PER_LD">#REF!</definedName>
    <definedName name="SCOPE_PER_LD_4">"#REF!"</definedName>
    <definedName name="SCOPE_PER_PRT" localSheetId="1">P5_SCOPE_PER_PRT,P6_SCOPE_PER_PRT,P7_SCOPE_PER_PRT,'2'!P8_SCOPE_PER_PRT</definedName>
    <definedName name="SCOPE_PER_PRT" localSheetId="2">P5_SCOPE_PER_PRT,P6_SCOPE_PER_PRT,P7_SCOPE_PER_PRT,'3'!P8_SCOPE_PER_PRT</definedName>
    <definedName name="SCOPE_PER_PRT">P5_SCOPE_PER_PRT,P6_SCOPE_PER_PRT,P7_SCOPE_PER_PRT,[0]!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 localSheetId="1">#REF!,#REF!,#REF!,[0]!P1_SCOPE_REGS</definedName>
    <definedName name="SCOPE_REGS" localSheetId="2">#REF!,#REF!,#REF!,[0]!P1_SCOPE_REGS</definedName>
    <definedName name="SCOPE_REGS">#REF!,#REF!,#REF!,[0]!P1_SCOPE_REGS</definedName>
    <definedName name="SCOPE_RG">#REF!</definedName>
    <definedName name="SCOPE_SAVE2" localSheetId="1">#REF!,#REF!,#REF!,#REF!,#REF!,P1_SCOPE_SAVE2,P2_SCOPE_SAVE2</definedName>
    <definedName name="SCOPE_SAVE2" localSheetId="2">#REF!,#REF!,#REF!,#REF!,#REF!,P1_SCOPE_SAVE2,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2]Справочники!$D$21:$J$22,[52]Справочники!$E$13:$I$14,[52]Справочники!$F$27:$H$28</definedName>
    <definedName name="SCOPE_SS">#REF!,#REF!,#REF!,#REF!,#REF!,#REF!</definedName>
    <definedName name="SCOPE_SS_5">"#REF!,#REF!,#REF!,#REF!,#REF!,#REF!"</definedName>
    <definedName name="SCOPE_SS2">#REF!</definedName>
    <definedName name="SCOPE_SS2_5">"#REF!"</definedName>
    <definedName name="SCOPE_SV_LD1" localSheetId="1">#REF!,#REF!,#REF!,#REF!,#REF!,P1_SCOPE_SV_LD1</definedName>
    <definedName name="SCOPE_SV_LD1" localSheetId="2">#REF!,#REF!,#REF!,#REF!,#REF!,P1_SCOPE_SV_LD1</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COPE_SVOD">[58]Свод!$K$34,[58]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49]FST5!$L$12:$L$23,[49]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1]!sd</definedName>
    <definedName name="sdcewcsdcfs">[1]!sdcewcsdcfs</definedName>
    <definedName name="sddfjgh">[4]!sddfjgh</definedName>
    <definedName name="sdf">#REF!</definedName>
    <definedName name="sdfdgfg" localSheetId="1">#N/A</definedName>
    <definedName name="sdfdgfg" localSheetId="2">#N/A</definedName>
    <definedName name="sdfdgfg">#N/A</definedName>
    <definedName name="sdfdgfjhjk" localSheetId="1">#N/A</definedName>
    <definedName name="sdfdgfjhjk" localSheetId="2">#N/A</definedName>
    <definedName name="sdfdgfjhjk">#N/A</definedName>
    <definedName name="sdfdgghfj" localSheetId="1">#N/A</definedName>
    <definedName name="sdfdgghfj" localSheetId="2">#N/A</definedName>
    <definedName name="sdfdgghfj">#N/A</definedName>
    <definedName name="sdfgdfgj" localSheetId="1">#N/A</definedName>
    <definedName name="sdfgdfgj" localSheetId="2">#N/A</definedName>
    <definedName name="sdfgdfgj">#N/A</definedName>
    <definedName name="sdgseg" localSheetId="1">#N/A</definedName>
    <definedName name="sdgseg" localSheetId="2">#N/A</definedName>
    <definedName name="sdgseg">#N/A</definedName>
    <definedName name="SDGTSD" localSheetId="1">#N/A</definedName>
    <definedName name="SDGTSD" localSheetId="2">#N/A</definedName>
    <definedName name="SDGTSD">#N/A</definedName>
    <definedName name="sdk">[4]!sdk</definedName>
    <definedName name="sds">#N/A</definedName>
    <definedName name="sdsdfsf" localSheetId="1">#N/A</definedName>
    <definedName name="sdsdfsf" localSheetId="2">#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 localSheetId="1">#REF!,#REF!,#REF!,#REF!,#REF!,P1_SET_PROT</definedName>
    <definedName name="SET_PROT" localSheetId="2">#REF!,#REF!,#REF!,#REF!,#REF!,P1_SET_PROT</definedName>
    <definedName name="SET_PROT">#REF!,#REF!,#REF!,#REF!,#REF!,P1_SET_PROT</definedName>
    <definedName name="SET_PROT_4">"#REF!,#REF!,#REF!,#REF!,#REF!,P1_SET_PROT"</definedName>
    <definedName name="SET_PRT" localSheetId="1">#REF!,#REF!,#REF!,#REF!,P1_SET_PRT</definedName>
    <definedName name="SET_PRT" localSheetId="2">#REF!,#REF!,#REF!,#REF!,P1_SET_PRT</definedName>
    <definedName name="SET_PRT">#REF!,#REF!,#REF!,#REF!,P1_SET_PRT</definedName>
    <definedName name="SET_PRT_4">"#REF!,#REF!,#REF!,#REF!,P1_SET_PRT"</definedName>
    <definedName name="SET_SCOPE2">[59]TEHSHEET!$P$1:$P$3</definedName>
    <definedName name="SETcom">#REF!</definedName>
    <definedName name="SETcom_4">"#REF!"</definedName>
    <definedName name="seuj">[4]!seuj</definedName>
    <definedName name="sfdfdghfj" localSheetId="1">#N/A</definedName>
    <definedName name="sfdfdghfj" localSheetId="2">#N/A</definedName>
    <definedName name="sfdfdghfj">#N/A</definedName>
    <definedName name="sfdfghfghj" localSheetId="1">#N/A</definedName>
    <definedName name="sfdfghfghj" localSheetId="2">#N/A</definedName>
    <definedName name="sfdfghfghj">#N/A</definedName>
    <definedName name="sfdgfdghj" localSheetId="1">#N/A</definedName>
    <definedName name="sfdgfdghj" localSheetId="2">#N/A</definedName>
    <definedName name="sfdgfdghj">#N/A</definedName>
    <definedName name="Shares">#REF!</definedName>
    <definedName name="Shares_Issued_Debt">#REF!</definedName>
    <definedName name="Shares_Issued_Option">#REF!</definedName>
    <definedName name="Shares_Issued_Preferred">#REF!</definedName>
    <definedName name="Sheet2?prefix?">"H"</definedName>
    <definedName name="shshi">[1]!shshi</definedName>
    <definedName name="shshish">[1]!shshish</definedName>
    <definedName name="si">[4]!si</definedName>
    <definedName name="SiCa_цена">#REF!</definedName>
    <definedName name="Simple" localSheetId="1">{0.1;0;0.382758620689655;0;0;0;0.258620689655172;0;0.258620689655172}</definedName>
    <definedName name="Simple" localSheetId="2">{0.1;0;0.382758620689655;0;0;0;0.258620689655172;0;0.258620689655172}</definedName>
    <definedName name="Simple">{0.1;0;0.382758620689655;0;0;0;0.258620689655172;0;0.258620689655172}</definedName>
    <definedName name="size">#REF!</definedName>
    <definedName name="SKQnt">[13]Параметры!$B$4</definedName>
    <definedName name="sks5rk">[4]!sks5rk</definedName>
    <definedName name="SLTax">#REF!</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metaList">[60]Лист!#REF!</definedName>
    <definedName name="SoprMat_List10">#REF!</definedName>
    <definedName name="SoprMat_List21_1">#REF!</definedName>
    <definedName name="SoprMat_List21_2">#REF!</definedName>
    <definedName name="SoprMat_List21_3">'[15]Расходы RAB'!#REF!</definedName>
    <definedName name="SoprMat_List21_4">#REF!</definedName>
    <definedName name="SoprMat_List21_5">#REF!</definedName>
    <definedName name="SoprMat_List21_6">#REF!</definedName>
    <definedName name="SP_OPT">#REF!</definedName>
    <definedName name="SP_OPT_4">"#REF!"</definedName>
    <definedName name="SP_OPT_ET">[14]TEHSHEET!#REF!</definedName>
    <definedName name="SP_OPT_ET_4">#N/A</definedName>
    <definedName name="SP_ROZN">#REF!</definedName>
    <definedName name="SP_ROZN_4">"#REF!"</definedName>
    <definedName name="SP_ROZN_ET">[14]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14]TEHSHEET!#REF!</definedName>
    <definedName name="SP_ST_OPT_4">#N/A</definedName>
    <definedName name="SP_ST_ROZN">[14]TEHSHEET!#REF!</definedName>
    <definedName name="SP_ST_ROZN_4">#N/A</definedName>
    <definedName name="SPR_ET">[14]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56]Справочники!$E$6,[56]Справочники!$D$11:$D$902,[56]Справочники!$E$3</definedName>
    <definedName name="sq">#REF!</definedName>
    <definedName name="sri">[4]!sri</definedName>
    <definedName name="srtksr">[4]!srtksr</definedName>
    <definedName name="ss" localSheetId="1">'[24]23'!$A$60:$A$62,'[24]23'!$F$60:$J$62,'[24]23'!$O$60:$P$62,'[24]23'!$A$9:$A$25,P1_T23_Protection</definedName>
    <definedName name="ss" localSheetId="2">'[24]23'!$A$60:$A$62,'[24]23'!$F$60:$J$62,'[24]23'!$O$60:$P$62,'[24]23'!$A$9:$A$25,P1_T23_Protection</definedName>
    <definedName name="ss">'[24]23'!$A$60:$A$62,'[24]23'!$F$60:$J$62,'[24]23'!$O$60:$P$62,'[24]23'!$A$9:$A$25,P1_T23_Protection</definedName>
    <definedName name="sse">[1]!sse</definedName>
    <definedName name="SSSSSSSSSSSSSSS" localSheetId="1">#N/A</definedName>
    <definedName name="SSSSSSSSSSSSSSS" localSheetId="2">#N/A</definedName>
    <definedName name="SSSSSSSSSSSSSSS">#N/A</definedName>
    <definedName name="SSSSSSSSSSSSSSSSSS" localSheetId="1">#N/A</definedName>
    <definedName name="SSSSSSSSSSSSSSSSSS" localSheetId="2">#N/A</definedName>
    <definedName name="SSSSSSSSSSSSSSSSSS">#N/A</definedName>
    <definedName name="SSSSSSSSSSSSSSSSSSSSSS" localSheetId="1">#N/A</definedName>
    <definedName name="SSSSSSSSSSSSSSSSSSSSSS" localSheetId="2">#N/A</definedName>
    <definedName name="SSSSSSSSSSSSSSSSSSSSSS">#N/A</definedName>
    <definedName name="SSSSSSSSSSSSSSSSSSSSSSS" localSheetId="1">#N/A</definedName>
    <definedName name="SSSSSSSSSSSSSSSSSSSSSSS" localSheetId="2">#N/A</definedName>
    <definedName name="SSSSSSSSSSSSSSSSSSSSSSS">#N/A</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4]!su</definedName>
    <definedName name="SXEMA">[16]TEHSHEET!$F$13:$F$15</definedName>
    <definedName name="SYS" localSheetId="1">#REF!,#REF!,P1_SYS</definedName>
    <definedName name="SYS" localSheetId="2">#REF!,#REF!,P1_SYS</definedName>
    <definedName name="SYS">#REF!,#REF!,P1_SYS</definedName>
    <definedName name="t" localSheetId="1">#N/A</definedName>
    <definedName name="t" localSheetId="2">#N/A</definedName>
    <definedName name="t">#N/A</definedName>
    <definedName name="t_year">#REF!</definedName>
    <definedName name="T0?axis?ПРД?БАЗ">'[61]0'!$I$7:$J$112,'[61]0'!$F$7:$G$112</definedName>
    <definedName name="T0?axis?ПРД?ПРЕД">'[61]0'!$K$7:$L$112,'[61]0'!$D$7:$E$112</definedName>
    <definedName name="T0?axis?ПРД?РЕГ">#REF!</definedName>
    <definedName name="T0?axis?ПФ?ПЛАН">'[61]0'!$I$7:$I$112,'[61]0'!$D$7:$D$112,'[61]0'!$K$7:$K$112,'[61]0'!$F$7:$F$112</definedName>
    <definedName name="T0?axis?ПФ?ФАКТ">'[61]0'!$J$7:$J$112,'[61]0'!$E$7:$E$112,'[61]0'!$L$7:$L$112,'[61]0'!$G$7:$G$112</definedName>
    <definedName name="T0?Copy1">#REF!</definedName>
    <definedName name="T0?Copy2">#REF!</definedName>
    <definedName name="T0?Copy3">#REF!</definedName>
    <definedName name="T0?Copy4">#REF!</definedName>
    <definedName name="T0?Data">'[61]0'!$D$8:$L$52,   '[61]0'!$D$54:$L$59,   '[61]0'!$D$63:$L$64,   '[61]0'!$D$68:$L$70,   '[61]0'!$D$72:$L$74,   '[61]0'!$D$77:$L$92,   '[61]0'!$D$95:$L$97,   '[61]0'!$D$99:$L$104,   '[61]0'!$D$107:$L$108,   '[61]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1]0'!$D$8:$H$8,   '[61]0'!$D$86:$H$86</definedName>
    <definedName name="T0?unit?МКВТЧ">#REF!</definedName>
    <definedName name="T0?unit?ПРЦ">'[61]0'!$D$87:$H$88,   '[61]0'!$D$96:$H$97,   '[61]0'!$D$107:$H$108,   '[61]0'!$D$111:$H$112,   '[61]0'!$I$7:$L$112</definedName>
    <definedName name="T0?unit?РУБ.ГКАЛ">'[61]0'!$D$89:$H$89,   '[61]0'!$D$92:$H$92</definedName>
    <definedName name="T0?unit?РУБ.МВТ.МЕС">#REF!</definedName>
    <definedName name="T0?unit?РУБ.ТКВТЧ">#REF!</definedName>
    <definedName name="T0?unit?ТГКАЛ">#REF!</definedName>
    <definedName name="T0?unit?ТРУБ">'[61]0'!$D$14:$H$52,   '[61]0'!$D$54:$H$59,   '[61]0'!$D$63:$H$64,   '[61]0'!$D$68:$H$70,   '[61]0'!$D$72:$H$74,   '[61]0'!$D$77:$H$77,   '[61]0'!$D$79:$H$81,   '[61]0'!$D$90:$H$91,   '[61]0'!$D$99:$H$104,   '[61]0'!$D$78:$H$78</definedName>
    <definedName name="T0_Copy1">#REF!</definedName>
    <definedName name="T1?axis?R?ОРГ">#REF!</definedName>
    <definedName name="T1?axis?R?ОРГ?">#REF!</definedName>
    <definedName name="T1?axis?ПРД?БАЗ">'[61]1'!$I$6:$J$23,'[61]1'!$F$6:$G$23</definedName>
    <definedName name="T1?axis?ПРД?ПРЕД">'[61]1'!$K$6:$L$23,'[61]1'!$D$6:$E$23</definedName>
    <definedName name="T1?axis?ПРД?РЕГ">#REF!</definedName>
    <definedName name="T1?axis?ПРД2?2005" localSheetId="1">P1_T1?axis?ПРД2?2005,P2_T1?axis?ПРД2?2005,P3_T1?axis?ПРД2?2005</definedName>
    <definedName name="T1?axis?ПРД2?2005" localSheetId="2">P1_T1?axis?ПРД2?2005,P2_T1?axis?ПРД2?2005,P3_T1?axis?ПРД2?2005</definedName>
    <definedName name="T1?axis?ПРД2?2005">P1_T1?axis?ПРД2?2005,P2_T1?axis?ПРД2?2005,P3_T1?axis?ПРД2?2005</definedName>
    <definedName name="T1?axis?ПРД2?2006" localSheetId="1">P1_T1?axis?ПРД2?2006,P2_T1?axis?ПРД2?2006,P3_T1?axis?ПРД2?2006</definedName>
    <definedName name="T1?axis?ПРД2?2006" localSheetId="2">P1_T1?axis?ПРД2?2006,P2_T1?axis?ПРД2?2006,P3_T1?axis?ПРД2?2006</definedName>
    <definedName name="T1?axis?ПРД2?2006">P1_T1?axis?ПРД2?2006,P2_T1?axis?ПРД2?2006,P3_T1?axis?ПРД2?2006</definedName>
    <definedName name="T1?axis?ПФ?ПЛАН">'[61]1'!$I$6:$I$23,'[61]1'!$D$6:$D$23,'[61]1'!$K$6:$K$23,'[61]1'!$F$6:$F$23</definedName>
    <definedName name="T1?axis?ПФ?ФАКТ">'[61]1'!$J$6:$J$23,'[61]1'!$E$6:$E$23,'[61]1'!$L$6:$L$23,'[61]1'!$G$6:$G$23</definedName>
    <definedName name="T1?Columns">#REF!</definedName>
    <definedName name="T1?Copy2">#REF!</definedName>
    <definedName name="T1?Copy3">#REF!</definedName>
    <definedName name="T1?Data">'[61]1'!$D$6:$L$12,   '[61]1'!$D$14:$L$18,   '[61]1'!$D$20:$L$23</definedName>
    <definedName name="T1?Fuel_type" localSheetId="1">#REF!,#REF!,#REF!,#REF!,#REF!,#REF!,#REF!,#REF!,#REF!,#REF!,P1_T1?Fuel_type</definedName>
    <definedName name="T1?Fuel_type" localSheetId="2">#REF!,#REF!,#REF!,#REF!,#REF!,#REF!,#REF!,#REF!,#REF!,#REF!,P1_T1?Fuel_type</definedName>
    <definedName name="T1?Fuel_type">#REF!,#REF!,#REF!,#REF!,#REF!,#REF!,#REF!,#REF!,#REF!,#REF!,P1_T1?Fuel_type</definedName>
    <definedName name="T1?item_ext?РОСТ">#REF!</definedName>
    <definedName name="T1?ItemComments">#REF!</definedName>
    <definedName name="T1?Items">#REF!</definedName>
    <definedName name="T1?L1">#REF!</definedName>
    <definedName name="T1?L1.1.1" localSheetId="1">P1_T1?L1.1.1,P2_T1?L1.1.1,P3_T1?L1.1.1</definedName>
    <definedName name="T1?L1.1.1" localSheetId="2">P1_T1?L1.1.1,P2_T1?L1.1.1,P3_T1?L1.1.1</definedName>
    <definedName name="T1?L1.1.1">P1_T1?L1.1.1,P2_T1?L1.1.1,P3_T1?L1.1.1</definedName>
    <definedName name="T1?L1.1.1.1" localSheetId="1">P1_T1?L1.1.1.1,P2_T1?L1.1.1.1,P3_T1?L1.1.1.1</definedName>
    <definedName name="T1?L1.1.1.1" localSheetId="2">P1_T1?L1.1.1.1,P2_T1?L1.1.1.1,P3_T1?L1.1.1.1</definedName>
    <definedName name="T1?L1.1.1.1">P1_T1?L1.1.1.1,P2_T1?L1.1.1.1,P3_T1?L1.1.1.1</definedName>
    <definedName name="T1?L1.1.2" localSheetId="1">P2_T1?L1.1.2,'2'!P3_T1?L1.1.2</definedName>
    <definedName name="T1?L1.1.2" localSheetId="2">P2_T1?L1.1.2,'3'!P3_T1?L1.1.2</definedName>
    <definedName name="T1?L1.1.2">P2_T1?L1.1.2,P3_T1?L1.1.2</definedName>
    <definedName name="T1?L1.1.2.1" localSheetId="1">P1_T1?L1.1.2.1,P2_T1?L1.1.2.1,P3_T1?L1.1.2.1</definedName>
    <definedName name="T1?L1.1.2.1" localSheetId="2">P1_T1?L1.1.2.1,P2_T1?L1.1.2.1,P3_T1?L1.1.2.1</definedName>
    <definedName name="T1?L1.1.2.1">P1_T1?L1.1.2.1,P2_T1?L1.1.2.1,P3_T1?L1.1.2.1</definedName>
    <definedName name="T1?L1.1.2.1.1" localSheetId="1">#REF!,#REF!,#REF!,#REF!,P1_T1?L1.1.2.1.1,P2_T1?L1.1.2.1.1,P3_T1?L1.1.2.1.1</definedName>
    <definedName name="T1?L1.1.2.1.1" localSheetId="2">#REF!,#REF!,#REF!,#REF!,P1_T1?L1.1.2.1.1,P2_T1?L1.1.2.1.1,P3_T1?L1.1.2.1.1</definedName>
    <definedName name="T1?L1.1.2.1.1">#REF!,#REF!,#REF!,#REF!,P1_T1?L1.1.2.1.1,P2_T1?L1.1.2.1.1,P3_T1?L1.1.2.1.1</definedName>
    <definedName name="T1?L1.1.2.1.2" localSheetId="1">#REF!,#REF!,#REF!,#REF!,P1_T1?L1.1.2.1.2,P2_T1?L1.1.2.1.2,P3_T1?L1.1.2.1.2</definedName>
    <definedName name="T1?L1.1.2.1.2" localSheetId="2">#REF!,#REF!,#REF!,#REF!,P1_T1?L1.1.2.1.2,P2_T1?L1.1.2.1.2,P3_T1?L1.1.2.1.2</definedName>
    <definedName name="T1?L1.1.2.1.2">#REF!,#REF!,#REF!,#REF!,P1_T1?L1.1.2.1.2,P2_T1?L1.1.2.1.2,P3_T1?L1.1.2.1.2</definedName>
    <definedName name="T1?L1.1.2.1.3" localSheetId="1">#REF!,#REF!,#REF!,#REF!,P1_T1?L1.1.2.1.3,P2_T1?L1.1.2.1.3,P3_T1?L1.1.2.1.3</definedName>
    <definedName name="T1?L1.1.2.1.3" localSheetId="2">#REF!,#REF!,#REF!,#REF!,P1_T1?L1.1.2.1.3,P2_T1?L1.1.2.1.3,P3_T1?L1.1.2.1.3</definedName>
    <definedName name="T1?L1.1.2.1.3">#REF!,#REF!,#REF!,#REF!,P1_T1?L1.1.2.1.3,P2_T1?L1.1.2.1.3,P3_T1?L1.1.2.1.3</definedName>
    <definedName name="T1?L1.1.2.2" localSheetId="1">P1_T1?L1.1.2.2,P2_T1?L1.1.2.2,P3_T1?L1.1.2.2</definedName>
    <definedName name="T1?L1.1.2.2" localSheetId="2">P1_T1?L1.1.2.2,P2_T1?L1.1.2.2,P3_T1?L1.1.2.2</definedName>
    <definedName name="T1?L1.1.2.2">P1_T1?L1.1.2.2,P2_T1?L1.1.2.2,P3_T1?L1.1.2.2</definedName>
    <definedName name="T1?L1.1.2.3" localSheetId="1">P1_T1?L1.1.2.3,P2_T1?L1.1.2.3,P3_T1?L1.1.2.3</definedName>
    <definedName name="T1?L1.1.2.3" localSheetId="2">P1_T1?L1.1.2.3,P2_T1?L1.1.2.3,P3_T1?L1.1.2.3</definedName>
    <definedName name="T1?L1.1.2.3">P1_T1?L1.1.2.3,P2_T1?L1.1.2.3,P3_T1?L1.1.2.3</definedName>
    <definedName name="T1?L1.1.2.4" localSheetId="1">P1_T1?L1.1.2.4,P2_T1?L1.1.2.4,P3_T1?L1.1.2.4</definedName>
    <definedName name="T1?L1.1.2.4" localSheetId="2">P1_T1?L1.1.2.4,P2_T1?L1.1.2.4,P3_T1?L1.1.2.4</definedName>
    <definedName name="T1?L1.1.2.4">P1_T1?L1.1.2.4,P2_T1?L1.1.2.4,P3_T1?L1.1.2.4</definedName>
    <definedName name="T1?L1.1.2.5" localSheetId="1">P1_T1?L1.1.2.5,P2_T1?L1.1.2.5,P3_T1?L1.1.2.5</definedName>
    <definedName name="T1?L1.1.2.5" localSheetId="2">P1_T1?L1.1.2.5,P2_T1?L1.1.2.5,P3_T1?L1.1.2.5</definedName>
    <definedName name="T1?L1.1.2.5">P1_T1?L1.1.2.5,P2_T1?L1.1.2.5,P3_T1?L1.1.2.5</definedName>
    <definedName name="T1?L1.1.2.6" localSheetId="1">P1_T1?L1.1.2.6,P2_T1?L1.1.2.6,P3_T1?L1.1.2.6</definedName>
    <definedName name="T1?L1.1.2.6" localSheetId="2">P1_T1?L1.1.2.6,P2_T1?L1.1.2.6,P3_T1?L1.1.2.6</definedName>
    <definedName name="T1?L1.1.2.6">P1_T1?L1.1.2.6,P2_T1?L1.1.2.6,P3_T1?L1.1.2.6</definedName>
    <definedName name="T1?L1.1.2.7" localSheetId="1">P1_T1?L1.1.2.7,P2_T1?L1.1.2.7,P3_T1?L1.1.2.7</definedName>
    <definedName name="T1?L1.1.2.7" localSheetId="2">P1_T1?L1.1.2.7,P2_T1?L1.1.2.7,P3_T1?L1.1.2.7</definedName>
    <definedName name="T1?L1.1.2.7">P1_T1?L1.1.2.7,P2_T1?L1.1.2.7,P3_T1?L1.1.2.7</definedName>
    <definedName name="T1?L1.1.2.7.1" localSheetId="1">P1_T1?L1.1.2.7.1,P2_T1?L1.1.2.7.1,P3_T1?L1.1.2.7.1</definedName>
    <definedName name="T1?L1.1.2.7.1" localSheetId="2">P1_T1?L1.1.2.7.1,P2_T1?L1.1.2.7.1,P3_T1?L1.1.2.7.1</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 localSheetId="1">#REF!,#REF!,#REF!,#REF!,#REF!,#REF!,#REF!,#REF!,#REF!,P1_T1?M1,P2_T1?M1,P3_T1?M1</definedName>
    <definedName name="T1?M1" localSheetId="2">#REF!,#REF!,#REF!,#REF!,#REF!,#REF!,#REF!,#REF!,#REF!,P1_T1?M1,P2_T1?M1,P3_T1?M1</definedName>
    <definedName name="T1?M1">#REF!,#REF!,#REF!,#REF!,#REF!,#REF!,#REF!,#REF!,#REF!,P1_T1?M1,P2_T1?M1,P3_T1?M1</definedName>
    <definedName name="T1?M2" localSheetId="1">#REF!,#REF!,#REF!,#REF!,#REF!,#REF!,#REF!,#REF!,#REF!,P1_T1?M2,P2_T1?M2,P3_T1?M2</definedName>
    <definedName name="T1?M2" localSheetId="2">#REF!,#REF!,#REF!,#REF!,#REF!,#REF!,#REF!,#REF!,#REF!,P1_T1?M2,P2_T1?M2,P3_T1?M2</definedName>
    <definedName name="T1?M2">#REF!,#REF!,#REF!,#REF!,#REF!,#REF!,#REF!,#REF!,#REF!,P1_T1?M2,P2_T1?M2,P3_T1?M2</definedName>
    <definedName name="T1?Name">#REF!</definedName>
    <definedName name="T1?Region">#REF!</definedName>
    <definedName name="T1?Scope">#REF!</definedName>
    <definedName name="T1?Table">#REF!</definedName>
    <definedName name="T1?Title">#REF!</definedName>
    <definedName name="T1?unit?ГКАЛ" localSheetId="1">P1_T1?unit?ГКАЛ,P2_T1?unit?ГКАЛ,P3_T1?unit?ГКАЛ,P4_T1?unit?ГКАЛ,P5_T1?unit?ГКАЛ,P6_T1?unit?ГКАЛ</definedName>
    <definedName name="T1?unit?ГКАЛ" localSheetId="2">P1_T1?unit?ГКАЛ,P2_T1?unit?ГКАЛ,P3_T1?unit?ГКАЛ,P4_T1?unit?ГКАЛ,P5_T1?unit?ГКАЛ,P6_T1?unit?ГКАЛ</definedName>
    <definedName name="T1?unit?ГКАЛ">P1_T1?unit?ГКАЛ,P2_T1?unit?ГКАЛ,P3_T1?unit?ГКАЛ,P4_T1?unit?ГКАЛ,P5_T1?unit?ГКАЛ,P6_T1?unit?ГКАЛ</definedName>
    <definedName name="T1?unit?МВТ">#REF!</definedName>
    <definedName name="T1?unit?ПРЦ">#REF!</definedName>
    <definedName name="T1?unit?РУБ.ГКАЛ" localSheetId="1">P1_T1?unit?РУБ.ГКАЛ,P2_T1?unit?РУБ.ГКАЛ,P3_T1?unit?РУБ.ГКАЛ,P4_T1?unit?РУБ.ГКАЛ,P5_T1?unit?РУБ.ГКАЛ,P6_T1?unit?РУБ.ГКАЛ</definedName>
    <definedName name="T1?unit?РУБ.ГКАЛ" localSheetId="2">P1_T1?unit?РУБ.ГКАЛ,P2_T1?unit?РУБ.ГКАЛ,P3_T1?unit?РУБ.ГКАЛ,P4_T1?unit?РУБ.ГКАЛ,P5_T1?unit?РУБ.ГКАЛ,P6_T1?unit?РУБ.ГКАЛ</definedName>
    <definedName name="T1?unit?РУБ.ГКАЛ">P1_T1?unit?РУБ.ГКАЛ,P2_T1?unit?РУБ.ГКАЛ,P3_T1?unit?РУБ.ГКАЛ,P4_T1?unit?РУБ.ГКАЛ,P5_T1?unit?РУБ.ГКАЛ,P6_T1?unit?РУБ.ГКАЛ</definedName>
    <definedName name="T1?unit?РУБ.ТОНН" localSheetId="1">P4_T1?unit?РУБ.ТОНН,'2'!P5_T1?unit?РУБ.ТОНН</definedName>
    <definedName name="T1?unit?РУБ.ТОНН" localSheetId="2">P4_T1?unit?РУБ.ТОНН,'3'!P5_T1?unit?РУБ.ТОНН</definedName>
    <definedName name="T1?unit?РУБ.ТОНН">P4_T1?unit?РУБ.ТОНН,P5_T1?unit?РУБ.ТОНН</definedName>
    <definedName name="T1?unit?СТР" localSheetId="1">P2_T1?unit?СТР,P3_T1?unit?СТР,P4_T1?unit?СТР,P5_T1?unit?СТР,'2'!P6_T1?unit?СТР</definedName>
    <definedName name="T1?unit?СТР" localSheetId="2">P2_T1?unit?СТР,P3_T1?unit?СТР,P4_T1?unit?СТР,P5_T1?unit?СТР,'3'!P6_T1?unit?СТР</definedName>
    <definedName name="T1?unit?СТР">P2_T1?unit?СТР,P3_T1?unit?СТР,P4_T1?unit?СТР,P5_T1?unit?СТР,P6_T1?unit?СТР</definedName>
    <definedName name="T1?unit?ТОНН" localSheetId="1">#REF!,#REF!,#REF!,#REF!,#REF!,#REF!,P1_T1?unit?ТОНН,P2_T1?unit?ТОНН,P3_T1?unit?ТОНН,P4_T1?unit?ТОНН</definedName>
    <definedName name="T1?unit?ТОНН" localSheetId="2">#REF!,#REF!,#REF!,#REF!,#REF!,#REF!,P1_T1?unit?ТОНН,P2_T1?unit?ТОНН,P3_T1?unit?ТОНН,P4_T1?unit?ТОНН</definedName>
    <definedName name="T1?unit?ТОНН">#REF!,#REF!,#REF!,#REF!,#REF!,#REF!,P1_T1?unit?ТОНН,P2_T1?unit?ТОНН,P3_T1?unit?ТОНН,P4_T1?unit?ТОНН</definedName>
    <definedName name="T1?unit?ТРУБ" localSheetId="1">P11_T1?unit?ТРУБ,'2'!P12_T1?unit?ТРУБ,'2'!P13_T1?unit?ТРУБ</definedName>
    <definedName name="T1?unit?ТРУБ" localSheetId="2">P11_T1?unit?ТРУБ,'3'!P12_T1?unit?ТРУБ,'3'!P13_T1?unit?ТРУБ</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 localSheetId="1">P15_T1_Protect,P16_T1_Protect,P17_T1_Protect,'2'!P18_T1_Protect,'2'!P19_T1_Protect</definedName>
    <definedName name="T1_Protect" localSheetId="2">P15_T1_Protect,P16_T1_Protect,P17_T1_Protect,'3'!P18_T1_Protect,'3'!P19_T1_Protect</definedName>
    <definedName name="T1_Protect">P15_T1_Protect,P16_T1_Protect,P17_T1_Protect,[0]!P18_T1_Protect,P19_T1_Protect</definedName>
    <definedName name="T1_unpr_all">'[62]1'!$G$14:$L$66,'[62]1'!$N$14:$S$66,'[62]1'!$U$14:$Z$66,'[62]1'!$U$77:$Z$122,'[62]1'!$N$77:$S$122,'[62]1'!$G$77:$L$122,'[62]1'!$G$140:$L$185,'[62]1'!$N$140:$S$185,'[62]1'!$U$140:$Z$185,'[62]1'!$U$207:$Z$252,'[62]1'!$N$207:$S$252,'[62]1'!$G$207:$L$252,'[62]1'!$G$275:$L$320,'[62]1'!$N$275:$S$320,'[62]1'!$U$275:$Z$320</definedName>
    <definedName name="T1_Unprotected">#REF!,#REF!,#REF!,#REF!,#REF!,#REF!,#REF!,#REF!</definedName>
    <definedName name="T10?axis?R?ДОГОВОР">'[61]10'!$D$9:$L$11, '[61]10'!$D$15:$L$17, '[61]10'!$D$21:$L$23, '[61]10'!$D$27:$L$29</definedName>
    <definedName name="T10?axis?R?ДОГОВОР?">'[61]10'!$B$9:$B$11, '[61]10'!$B$15:$B$17, '[61]10'!$B$21:$B$23, '[61]10'!$B$27:$B$29</definedName>
    <definedName name="T10?axis?ПРД?БАЗ">'[61]10'!$I$6:$J$31,'[61]10'!$F$6:$G$31</definedName>
    <definedName name="T10?axis?ПРД?ПРЕД">'[61]10'!$K$6:$L$31,'[61]10'!$D$6:$E$31</definedName>
    <definedName name="T10?axis?ПРД?РЕГ">#REF!</definedName>
    <definedName name="T10?axis?ПФ?ПЛАН">'[61]10'!$I$6:$I$31,'[61]10'!$D$6:$D$31,'[61]10'!$K$6:$K$31,'[61]10'!$F$6:$F$31</definedName>
    <definedName name="T10?axis?ПФ?ФАКТ">'[61]10'!$J$6:$J$31,'[61]10'!$E$6:$E$31,'[61]10'!$L$6:$L$31,'[61]10'!$G$6:$G$31</definedName>
    <definedName name="T10?Data">'[61]10'!$D$6:$L$7, '[61]10'!$D$9:$L$11, '[61]10'!$D$13:$L$13, '[61]10'!$D$15:$L$17, '[61]10'!$D$19:$L$19, '[61]10'!$D$21:$L$23, '[61]10'!$D$25:$L$25, '[61]10'!$D$27:$L$29, '[61]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4]TEHSHEET!#REF!</definedName>
    <definedName name="T10_ET_4">#N/A</definedName>
    <definedName name="T10_OPT">#REF!</definedName>
    <definedName name="T10_OPT_4">"#REF!"</definedName>
    <definedName name="T10_ROZN">#REF!</definedName>
    <definedName name="T10_ROZN_4">"#REF!"</definedName>
    <definedName name="T11?axis?R?ДОГОВОР">'[61]11'!$D$8:$L$11, '[61]11'!$D$15:$L$18, '[61]11'!$D$22:$L$23, '[61]11'!$D$29:$L$32, '[61]11'!$D$36:$L$39, '[61]11'!$D$43:$L$46, '[61]11'!$D$51:$L$54, '[61]11'!$D$58:$L$61, '[61]11'!$D$65:$L$68, '[61]11'!$D$72:$L$82</definedName>
    <definedName name="T11?axis?R?ДОГОВОР?">'[61]11'!$B$72:$B$82, '[61]11'!$B$65:$B$68, '[61]11'!$B$58:$B$61, '[61]11'!$B$51:$B$54, '[61]11'!$B$43:$B$46, '[61]11'!$B$36:$B$39, '[61]11'!$B$29:$B$33, '[61]11'!$B$22:$B$25, '[61]11'!$B$15:$B$18, '[61]11'!$B$8:$B$11</definedName>
    <definedName name="T11?axis?ПРД?БАЗ">'[61]11'!$I$6:$J$84,'[61]11'!$F$6:$G$84</definedName>
    <definedName name="T11?axis?ПРД?ПРЕД">'[61]11'!$K$6:$L$84,'[61]11'!$D$6:$E$84</definedName>
    <definedName name="T11?axis?ПРД?РЕГ">'[63]услуги непроизводств.'!#REF!</definedName>
    <definedName name="T11?axis?ПФ?ПЛАН">'[61]11'!$I$6:$I$84,'[61]11'!$D$6:$D$84,'[61]11'!$K$6:$K$84,'[61]11'!$F$6:$F$84</definedName>
    <definedName name="T11?axis?ПФ?ФАКТ">'[61]11'!$J$6:$J$84,'[61]11'!$E$6:$E$84,'[61]11'!$L$6:$L$84,'[61]11'!$G$6:$G$84</definedName>
    <definedName name="T11?Data">#N/A</definedName>
    <definedName name="T11?Name">'[63]услуги непроизводств.'!#REF!</definedName>
    <definedName name="T11_Copy1">'[63]услуги непроизводств.'!#REF!</definedName>
    <definedName name="T11_Copy2">'[63]услуги непроизводств.'!#REF!</definedName>
    <definedName name="T11_Copy3">'[63]услуги непроизводств.'!#REF!</definedName>
    <definedName name="T11_Copy4">'[63]услуги непроизводств.'!#REF!</definedName>
    <definedName name="T11_Copy5">'[63]услуги непроизводств.'!#REF!</definedName>
    <definedName name="T11_Copy6">'[63]услуги непроизводств.'!#REF!</definedName>
    <definedName name="T11_Copy7.1">'[63]услуги непроизводств.'!#REF!</definedName>
    <definedName name="T11_Copy7.2">'[63]услуги непроизводств.'!#REF!</definedName>
    <definedName name="T11_Copy8">'[63]услуги непроизводств.'!#REF!</definedName>
    <definedName name="T11_Copy9">'[63]услуги непроизводств.'!#REF!</definedName>
    <definedName name="T12?axis?R?ДОГОВОР">#REF!</definedName>
    <definedName name="T12?axis?R?ДОГОВОР?">#REF!</definedName>
    <definedName name="T12?axis?ПРД?БАЗ">'[61]12'!$J$6:$K$20,'[61]12'!$G$6:$H$20</definedName>
    <definedName name="T12?axis?ПРД?ПРЕД">'[61]12'!$L$6:$M$20,'[61]12'!$E$6:$F$20</definedName>
    <definedName name="T12?axis?ПРД?РЕГ">#REF!</definedName>
    <definedName name="T12?axis?ПФ?ПЛАН">'[61]12'!$J$6:$J$20,'[61]12'!$E$6:$E$20,'[61]12'!$L$6:$L$20,'[61]12'!$G$6:$G$20</definedName>
    <definedName name="T12?axis?ПФ?ФАКТ">'[61]12'!$K$6:$K$20,'[61]12'!$F$6:$F$20,'[61]12'!$M$6:$M$20,'[61]12'!$H$6:$H$20</definedName>
    <definedName name="T12?Data">'[61]12'!$E$6:$M$9,  '[61]12'!$E$11:$M$18,  '[61]12'!$E$20:$M$20</definedName>
    <definedName name="T12?item_ext?РОСТ">#REF!</definedName>
    <definedName name="T12?L1">#REF!</definedName>
    <definedName name="T12?L1.1">#REF!</definedName>
    <definedName name="T12?L2">#REF!</definedName>
    <definedName name="T12?L2.1">#REF!</definedName>
    <definedName name="T12?L2.1.x">'[61]12'!$A$16:$M$16, '[61]12'!$A$14:$M$14, '[61]12'!$A$12:$M$12, '[61]12'!$A$18:$M$18</definedName>
    <definedName name="T12?L2.x">'[61]12'!$A$15:$M$15, '[61]12'!$A$13:$M$13, '[61]12'!$A$11:$M$11, '[61]12'!$A$17:$M$17</definedName>
    <definedName name="T12?L3">#REF!</definedName>
    <definedName name="T12?Name">#REF!</definedName>
    <definedName name="T12?Table">#REF!</definedName>
    <definedName name="T12?Title">#REF!</definedName>
    <definedName name="T12?unit?ГА">'[61]12'!$E$16:$I$16, '[61]12'!$E$14:$I$14, '[61]12'!$E$9:$I$9, '[61]12'!$E$12:$I$12, '[61]12'!$E$18:$I$18, '[61]12'!$E$7:$I$7</definedName>
    <definedName name="T12?unit?ПРЦ">#REF!</definedName>
    <definedName name="T12?unit?ТРУБ">'[61]12'!$E$15:$I$15, '[61]12'!$E$13:$I$13, '[61]12'!$E$6:$I$6, '[61]12'!$E$8:$I$8, '[61]12'!$E$11:$I$11, '[61]12'!$E$17:$I$17, '[61]12'!$E$20:$I$20</definedName>
    <definedName name="T12_Copy">#REF!</definedName>
    <definedName name="T13?axis?ПРД?БАЗ">'[61]13'!$I$6:$J$16,'[61]13'!$F$6:$G$16</definedName>
    <definedName name="T13?axis?ПРД?ПРЕД">'[61]13'!$K$6:$L$16,'[61]13'!$D$6:$E$16</definedName>
    <definedName name="T13?axis?ПРД?РЕГ">#REF!</definedName>
    <definedName name="T13?axis?ПФ?ПЛАН">'[61]13'!$I$6:$I$16,'[61]13'!$D$6:$D$16,'[61]13'!$K$6:$K$16,'[61]13'!$F$6:$F$16</definedName>
    <definedName name="T13?axis?ПФ?ФАКТ">'[61]13'!$J$6:$J$16,'[61]13'!$E$6:$E$16,'[61]13'!$L$6:$L$16,'[61]13'!$G$6:$G$16</definedName>
    <definedName name="T13?Data">'[61]13'!$D$6:$L$7, '[61]13'!$D$8:$L$8, '[61]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1]13'!$D$14:$H$14,'[61]13'!$D$11:$H$11</definedName>
    <definedName name="T13?unit?ТГКАЛ">#REF!</definedName>
    <definedName name="T13?unit?ТМКБ">'[61]13'!$D$13:$H$13,'[61]13'!$D$10:$H$10</definedName>
    <definedName name="T13?unit?ТРУБ">'[61]13'!$D$12:$H$12,'[61]13'!$D$15:$H$16,'[61]13'!$D$8:$H$9</definedName>
    <definedName name="T14?axis?R?ВРАС">#REF!</definedName>
    <definedName name="T14?axis?R?ВРАС?">#REF!</definedName>
    <definedName name="T14?axis?ПРД?БАЗ">'[61]14'!$J$6:$K$20,'[61]14'!$G$6:$H$20</definedName>
    <definedName name="T14?axis?ПРД?ПРЕД">'[61]14'!$L$6:$M$20,'[61]14'!$E$6:$F$20</definedName>
    <definedName name="T14?axis?ПРД?РЕГ">#REF!</definedName>
    <definedName name="T14?axis?ПФ?ПЛАН">'[61]14'!$G$6:$G$20,'[61]14'!$J$6:$J$20,'[61]14'!$L$6:$L$20,'[61]14'!$E$6:$E$20</definedName>
    <definedName name="T14?axis?ПФ?ФАКТ">'[61]14'!$H$6:$H$20,'[61]14'!$K$6:$K$20,'[61]14'!$M$6:$M$20,'[61]14'!$F$6:$F$20</definedName>
    <definedName name="T14?Data">'[61]14'!$E$7:$M$18,  '[61]14'!$E$20:$M$20</definedName>
    <definedName name="T14?item_ext?РОСТ">#REF!</definedName>
    <definedName name="T14?L1">'[61]14'!$A$13:$M$13, '[61]14'!$A$10:$M$10, '[61]14'!$A$7:$M$7, '[61]14'!$A$16:$M$16</definedName>
    <definedName name="T14?L1.1">'[61]14'!$A$14:$M$14, '[61]14'!$A$11:$M$11, '[61]14'!$A$8:$M$8, '[61]14'!$A$17:$M$17</definedName>
    <definedName name="T14?L1.2">'[61]14'!$A$15:$M$15, '[61]14'!$A$12:$M$12, '[61]14'!$A$9:$M$9, '[61]14'!$A$18:$M$18</definedName>
    <definedName name="T14?L2">#REF!</definedName>
    <definedName name="T14?Name">#REF!</definedName>
    <definedName name="T14?Table">#REF!</definedName>
    <definedName name="T14?Title">#REF!</definedName>
    <definedName name="T14?unit?ПРЦ">'[61]14'!$E$15:$I$15, '[61]14'!$E$12:$I$12, '[61]14'!$E$9:$I$9, '[61]14'!$E$18:$I$18, '[61]14'!$J$6:$M$20</definedName>
    <definedName name="T14?unit?ТРУБ">'[61]14'!$E$13:$I$14, '[61]14'!$E$10:$I$11, '[61]14'!$E$7:$I$8, '[61]14'!$E$16:$I$17, '[61]14'!$E$20:$I$20</definedName>
    <definedName name="T14_Copy">#REF!</definedName>
    <definedName name="T15?axis?ПРД?БАЗ">'[61]15'!$I$6:$J$11,'[61]15'!$F$6:$G$11</definedName>
    <definedName name="T15?axis?ПРД?ПРЕД">'[61]15'!$K$6:$L$11,'[61]15'!$D$6:$E$11</definedName>
    <definedName name="T15?axis?ПФ?ПЛАН">'[61]15'!$I$6:$I$11,'[61]15'!$D$6:$D$11,'[61]15'!$K$6:$K$11,'[61]15'!$F$6:$F$11</definedName>
    <definedName name="T15?axis?ПФ?ФАКТ">'[61]15'!$J$6:$J$11,'[61]15'!$E$6:$E$11,'[61]15'!$L$6:$L$11,'[61]15'!$G$6:$G$11</definedName>
    <definedName name="T15?Columns">#REF!</definedName>
    <definedName name="T15?item_ext?РОСТ">[63]экология!#REF!</definedName>
    <definedName name="T15?ItemComments">#REF!</definedName>
    <definedName name="T15?Items">#REF!</definedName>
    <definedName name="T15?Name">[63]экология!#REF!</definedName>
    <definedName name="T15?Scope">#REF!</definedName>
    <definedName name="T15?unit?ПРЦ">[63]экология!#REF!</definedName>
    <definedName name="T15?ВРАС">#REF!</definedName>
    <definedName name="T15_Change1">'[64]15'!$L$9:$L$14,'[64]15'!$L$16:$L$17,'[64]15'!$L$19:$L$21,'[64]15'!$L$25:$L$29,'[64]15'!$L$31:$L$34,'[64]15'!$L$36:$L$73,'[64]15'!$L$77:$L$78</definedName>
    <definedName name="T15_Data">'[64]15'!$E$82:$H$88,'[64]15'!$E$75:$H$79,'[64]15'!$E$36:$H$73,'[64]15'!$E$31:$H$34,'[64]15'!$E$25:$H$29,'[64]15'!$E$9:$H$23,'[64]15'!$I$9:$K$14,'[64]15'!$I$16:$K$17,'[64]15'!$I$19:$K$21,'[64]15'!$I$25:$K$29,'[64]15'!$I$31:$K$34,'[64]15'!$I$36:$K$73,'[64]15'!$I$77:$K$78,'[64]15'!$I$82:$K$83,'[64]15'!$I$85:$K$88</definedName>
    <definedName name="T15_Protect">'[37]15'!$E$25:$I$29,'[37]15'!$E$31:$I$34,'[37]15'!$E$36:$I$40,'[37]15'!$E$44:$I$45,'[37]15'!$E$9:$I$17,'[37]15'!$B$36:$B$40,'[37]15'!$E$19:$I$21</definedName>
    <definedName name="T15_Protected">'[64]15'!$E$9:$K$23,'[64]15'!$E$25:$K$34,'[64]15'!$E$36:$K$73,'[64]15'!$E$75:$K$79,'[64]15'!$E$81:$K$88</definedName>
    <definedName name="T15_write1">'[64]15'!$L$9:$L$23,'[64]15'!$L$25:$L$29,'[64]15'!$L$31:$L$34,'[64]15'!$L$36:$L$79,'[64]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61]16'!$J$6:$K$88,               '[61]16'!$G$6:$H$88</definedName>
    <definedName name="T16?axis?ПРД?ПРЕД">'[61]16'!$L$6:$M$88,               '[61]16'!$E$6:$F$88</definedName>
    <definedName name="T16?axis?ПРД?РЕГ">#REF!</definedName>
    <definedName name="T16?axis?ПФ?ПЛАН">'[61]16'!$J$6:$J$88,               '[61]16'!$E$6:$E$88,               '[61]16'!$L$6:$L$88,               '[61]16'!$G$6:$G$88</definedName>
    <definedName name="T16?axis?ПФ?ФАКТ">'[61]16'!$K$6:$K$88,               '[61]16'!$F$6:$F$88,               '[61]16'!$M$6:$M$88,               '[61]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4]16'!$N$7,'[64]16'!$N$10:$N$11,'[64]16'!$N$13:$N$14,'[64]16'!$N$17,'[64]16'!$N$20,'[64]16'!$N$23,'[64]16'!$N$26,'[64]16'!$N$29,'[64]16'!$N$33:$N$34,'[64]16'!$N$38:$N$40,'[64]16'!$N$44</definedName>
    <definedName name="T16_Copy">#REF!</definedName>
    <definedName name="T16_Copy2">#REF!</definedName>
    <definedName name="T16_Data">'[64]16'!$G$7:$M$7,'[64]16'!$G$10:$M$15,'[64]16'!$G$17:$M$18,'[64]16'!$G$20:$M$21,'[64]16'!$G$23:$M$24,'[64]16'!$G$26:$M$27,'[64]16'!$G$29:$M$31,'[64]16'!$G$33:$M$35,'[64]16'!$G$37:$M$41,'[64]16'!$G$43:$M$47</definedName>
    <definedName name="T16_Protect" localSheetId="1">'[37]16'!$G$44:$K$44,'[37]16'!$G$7:$K$8,P1_T16_Protect</definedName>
    <definedName name="T16_Protect" localSheetId="2">'[37]16'!$G$44:$K$44,'[37]16'!$G$7:$K$8,P1_T16_Protect</definedName>
    <definedName name="T16_Protect">'[37]16'!$G$44:$K$44,'[37]16'!$G$7:$K$8,P1_T16_Protect</definedName>
    <definedName name="T17.1?axis?C?НП">'[61]17.1'!$E$6:$L$16, '[61]17.1'!$E$18:$L$28</definedName>
    <definedName name="T17.1?axis?C?НП?">#REF!</definedName>
    <definedName name="T17.1?axis?ПРД?БАЗ">#REF!</definedName>
    <definedName name="T17.1?axis?ПРД?РЕГ">#REF!</definedName>
    <definedName name="T17.1?Data">'[61]17.1'!$E$6:$L$16, '[61]17.1'!$N$6:$N$16, '[61]17.1'!$E$18:$L$28, '[61]17.1'!$N$18:$N$28</definedName>
    <definedName name="T17.1?Equipment">#REF!</definedName>
    <definedName name="T17.1?item_ext?ВСЕГО">'[61]17.1'!$N$6:$N$16, '[61]17.1'!$N$18:$N$28</definedName>
    <definedName name="T17.1?ItemComments">#REF!</definedName>
    <definedName name="T17.1?Items">#REF!</definedName>
    <definedName name="T17.1?L1">'[61]17.1'!$A$6:$N$6, '[61]17.1'!$A$18:$N$18</definedName>
    <definedName name="T17.1?L2">'[61]17.1'!$A$7:$N$7, '[61]17.1'!$A$19:$N$19</definedName>
    <definedName name="T17.1?L3">'[61]17.1'!$A$8:$N$8, '[61]17.1'!$A$20:$N$20</definedName>
    <definedName name="T17.1?L3.1">'[61]17.1'!$A$9:$N$9, '[61]17.1'!$A$21:$N$21</definedName>
    <definedName name="T17.1?L4">'[61]17.1'!$A$10:$N$10, '[61]17.1'!$A$22:$N$22</definedName>
    <definedName name="T17.1?L4.1">'[61]17.1'!$A$11:$N$11, '[61]17.1'!$A$23:$N$23</definedName>
    <definedName name="T17.1?L5">'[61]17.1'!$A$12:$N$12, '[61]17.1'!$A$24:$N$24</definedName>
    <definedName name="T17.1?L5.1">'[61]17.1'!$A$13:$N$13, '[61]17.1'!$A$25:$N$25</definedName>
    <definedName name="T17.1?L6">'[61]17.1'!$A$14:$N$14, '[61]17.1'!$A$26:$N$26</definedName>
    <definedName name="T17.1?L7">'[61]17.1'!$A$15:$N$15, '[61]17.1'!$A$27:$N$27</definedName>
    <definedName name="T17.1?L8">'[61]17.1'!$A$16:$N$16, '[61]17.1'!$A$28:$N$28</definedName>
    <definedName name="T17.1?Name">#REF!</definedName>
    <definedName name="T17.1?Scope">#REF!</definedName>
    <definedName name="T17.1?Table">#REF!</definedName>
    <definedName name="T17.1?Title">#REF!</definedName>
    <definedName name="T17.1?unit?РУБ">'[61]17.1'!$D$9:$N$9, '[61]17.1'!$D$11:$N$11, '[61]17.1'!$D$13:$N$13, '[61]17.1'!$D$21:$N$21, '[61]17.1'!$D$23:$N$23, '[61]17.1'!$D$25:$N$25</definedName>
    <definedName name="T17.1?unit?ТРУБ">'[61]17.1'!$D$8:$N$8, '[61]17.1'!$D$10:$N$10, '[61]17.1'!$D$12:$N$12, '[61]17.1'!$D$14:$N$16, '[61]17.1'!$D$20:$N$20, '[61]17.1'!$D$22:$N$22, '[61]17.1'!$D$24:$N$24, '[61]17.1'!$D$26:$N$28</definedName>
    <definedName name="T17.1?unit?ЧДН">'[61]17.1'!$D$7:$N$7, '[61]17.1'!$D$19:$N$19</definedName>
    <definedName name="T17.1?unit?ЧЕЛ">'[61]17.1'!$D$18:$N$18, '[61]17.1'!$D$6:$N$6</definedName>
    <definedName name="T17.1_Copy">#REF!</definedName>
    <definedName name="T17.1_Protect">'[37]17.1'!$D$14:$F$17,'[37]17.1'!$D$19:$F$22,'[37]17.1'!$I$9:$I$12,'[37]17.1'!$I$14:$I$17,'[37]17.1'!$I$19:$I$22,'[37]17.1'!$D$9:$F$12</definedName>
    <definedName name="T17?axis?ПРД?БАЗ">'[61]17'!$I$6:$J$13,'[61]17'!$F$6:$G$13</definedName>
    <definedName name="T17?axis?ПРД?ПРЕД">'[61]17'!$K$6:$L$13,'[61]17'!$D$6:$E$13</definedName>
    <definedName name="T17?axis?ПРД?РЕГ">#REF!</definedName>
    <definedName name="T17?axis?ПФ?ПЛАН">'[61]17'!$I$6:$I$13,'[61]17'!$D$6:$D$13,'[61]17'!$K$6:$K$13,'[61]17'!$F$6:$F$13</definedName>
    <definedName name="T17?axis?ПФ?ФАКТ">'[61]17'!$J$6:$J$13,'[61]17'!$E$6:$E$13,'[61]17'!$L$6:$L$13,'[61]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4]29'!$M$26:$M$33,'[24]29'!$P$26:$P$33,'[24]29'!$G$52:$G$59,'[24]29'!$J$52:$J$59,'[24]29'!$M$52:$M$59,'[24]29'!$P$52:$P$59,'[24]29'!$G$26:$G$33,'[24]29'!$J$26:$J$33</definedName>
    <definedName name="T17?unit?РУБ.ГКАЛ" localSheetId="1">'[24]29'!$O$18:$O$25,P1_T17?unit?РУБ.ГКАЛ,P2_T17?unit?РУБ.ГКАЛ</definedName>
    <definedName name="T17?unit?РУБ.ГКАЛ" localSheetId="2">'[24]29'!$O$18:$O$25,P1_T17?unit?РУБ.ГКАЛ,P2_T17?unit?РУБ.ГКАЛ</definedName>
    <definedName name="T17?unit?РУБ.ГКАЛ">'[24]29'!$O$18:$O$25,P1_T17?unit?РУБ.ГКАЛ,P2_T17?unit?РУБ.ГКАЛ</definedName>
    <definedName name="T17?unit?РУБ.ГКАЛ_4">#N/A</definedName>
    <definedName name="T17?unit?ТГКАЛ" localSheetId="1">'[24]29'!$P$18:$P$25,P1_T17?unit?ТГКАЛ,P2_T17?unit?ТГКАЛ</definedName>
    <definedName name="T17?unit?ТГКАЛ" localSheetId="2">'[24]29'!$P$18:$P$25,P1_T17?unit?ТГКАЛ,P2_T17?unit?ТГКАЛ</definedName>
    <definedName name="T17?unit?ТГКАЛ">'[24]29'!$P$18:$P$25,P1_T17?unit?ТГКАЛ,P2_T17?unit?ТГКАЛ</definedName>
    <definedName name="T17?unit?ТГКАЛ_4">#N/A</definedName>
    <definedName name="T17?unit?ТРУБ">#REF!</definedName>
    <definedName name="T17?unit?ТРУБ.ГКАЛЧ.МЕС">'[24]29'!$L$26:$L$33,'[24]29'!$O$26:$O$33,'[24]29'!$F$52:$F$59,'[24]29'!$I$52:$I$59,'[24]29'!$L$52:$L$59,'[24]29'!$O$52:$O$59,'[24]29'!$F$26:$F$33,'[24]29'!$I$26:$I$33</definedName>
    <definedName name="T17?unit?ЧДН">#REF!</definedName>
    <definedName name="T17?unit?ЧЕЛ">#REF!</definedName>
    <definedName name="T17_1_Change1">'[64]17.1'!$L$9:$L$12,'[64]17.1'!$L$14:$L$17,'[64]17.1'!$L$19:$L$22</definedName>
    <definedName name="T17_Protect" localSheetId="1">'[37]21.3'!$E$66:$I$69,'[37]21.3'!$E$10:$I$10,P1_T17_Protect</definedName>
    <definedName name="T17_Protect" localSheetId="2">'[37]21.3'!$E$66:$I$69,'[37]21.3'!$E$10:$I$10,P1_T17_Protect</definedName>
    <definedName name="T17_Protect">'[37]21.3'!$E$66:$I$69,'[37]21.3'!$E$10:$I$10,P1_T17_Protect</definedName>
    <definedName name="T17_Protection" localSheetId="1">P2_T17_Protection,P3_T17_Protection,P4_T17_Protection,P5_T17_Protection,'2'!P6_T17_Protection</definedName>
    <definedName name="T17_Protection" localSheetId="2">P2_T17_Protection,P3_T17_Protection,P4_T17_Protection,P5_T17_Protection,'3'!P6_T17_Protection</definedName>
    <definedName name="T17_Protection">P2_T17_Protection,P3_T17_Protection,P4_T17_Protection,P5_T17_Protection,[0]!P6_T17_Protection</definedName>
    <definedName name="T18.1?Data" localSheetId="1">P1_T18.1?Data,P2_T18.1?Data</definedName>
    <definedName name="T18.1?Data" localSheetId="2">P1_T18.1?Data,P2_T18.1?Data</definedName>
    <definedName name="T18.1?Data">P1_T18.1?Data,P2_T18.1?Data</definedName>
    <definedName name="T18.1?Data_4">#N/A</definedName>
    <definedName name="T18.2?Columns">#REF!</definedName>
    <definedName name="T18.2?item_ext?СБЫТ">'[37]18.2'!#REF!,'[37]18.2'!#REF!</definedName>
    <definedName name="T18.2?ItemComments">#REF!</definedName>
    <definedName name="T18.2?Items">#REF!</definedName>
    <definedName name="T18.2?Scope">#REF!</definedName>
    <definedName name="T18.2?Units">#REF!</definedName>
    <definedName name="T18.2?ВРАС">'[37]18.2'!$B$34:$B$38,'[37]18.2'!$B$28:$B$30</definedName>
    <definedName name="T18.2_Protect" localSheetId="1">'[37]18.2'!$F$58:$J$59,'[37]18.2'!$F$62:$J$62,'[37]18.2'!$F$64:$J$67,'[37]18.2'!$F$6:$J$8,P1_T18.2_Protect</definedName>
    <definedName name="T18.2_Protect" localSheetId="2">'[37]18.2'!$F$58:$J$59,'[37]18.2'!$F$62:$J$62,'[37]18.2'!$F$64:$J$67,'[37]18.2'!$F$6:$J$8,P1_T18.2_Protect</definedName>
    <definedName name="T18.2_Protect">'[37]18.2'!$F$58:$J$59,'[37]18.2'!$F$62:$J$62,'[37]18.2'!$F$64:$J$67,'[37]18.2'!$F$6:$J$8,P1_T18.2_Protect</definedName>
    <definedName name="T18?axis?R?ДОГОВОР">'[61]18'!$D$14:$L$16,'[61]18'!$D$20:$L$22,'[61]18'!$D$26:$L$28,'[61]18'!$D$32:$L$34,'[61]18'!$D$38:$L$40,'[61]18'!$D$8:$L$10</definedName>
    <definedName name="T18?axis?R?ДОГОВОР?">'[61]18'!$B$14:$B$16,'[61]18'!$B$20:$B$22,'[61]18'!$B$26:$B$28,'[61]18'!$B$32:$B$34,'[61]18'!$B$38:$B$40,'[61]18'!$B$8:$B$10</definedName>
    <definedName name="T18?axis?ПРД?БАЗ">'[61]18'!$I$6:$J$42,'[61]18'!$F$6:$G$42</definedName>
    <definedName name="T18?axis?ПРД?ПРЕД">'[61]18'!$K$6:$L$42,'[61]18'!$D$6:$E$42</definedName>
    <definedName name="T18?axis?ПФ?ПЛАН">'[61]18'!$I$6:$I$42,'[61]18'!$D$6:$D$42,'[61]18'!$K$6:$K$42,'[61]18'!$F$6:$F$42</definedName>
    <definedName name="T18?axis?ПФ?ФАКТ">'[61]18'!$J$6:$J$42,'[61]18'!$E$6:$E$42,'[61]18'!$L$6:$L$42,'[61]18'!$G$6:$G$42</definedName>
    <definedName name="T18_2_Change1">'[64]18.2'!$M$6:$M$8,'[64]18.2'!$M$12:$M$19,'[64]18.2'!$M$22:$M$25,'[64]18.2'!$M$28:$M$40,'[64]18.2'!$M$42,'[64]18.2'!$M$44:$M$55,'[64]18.2'!$M$59:$M$64,'[64]18.2'!$M$71,'[64]18.2'!$M$75:$M$76,'[64]18.2'!$M$79,'[64]18.2'!$M$81:$M$84</definedName>
    <definedName name="T18_2_Data">'[64]18.2'!$F$6:$L$9,'[64]18.2'!$F$11:$L$20,'[64]18.2'!$F$22:$L$26,'[64]18.2'!$F$28:$L$40,'[64]18.2'!$F$42:$L$42,'[64]18.2'!$F$44:$L$55,'[64]18.2'!$F$59:$L$65,'[64]18.2'!$F$67:$L$73,'[64]18.2'!$F$75:$L$76,'[64]18.2'!$F$57:$K$57</definedName>
    <definedName name="T18_Copy1">[63]страховые!#REF!</definedName>
    <definedName name="T18_Copy2">[63]страховые!#REF!</definedName>
    <definedName name="T18_Copy3">[63]страховые!#REF!</definedName>
    <definedName name="T18_Copy4">[63]страховые!#REF!</definedName>
    <definedName name="T18_Copy5">[63]страховые!#REF!</definedName>
    <definedName name="T18_Copy6">[63]страховые!#REF!</definedName>
    <definedName name="T19.1.1?Data" localSheetId="1">P1_T19.1.1?Data,P2_T19.1.1?Data</definedName>
    <definedName name="T19.1.1?Data" localSheetId="2">P1_T19.1.1?Data,P2_T19.1.1?Data</definedName>
    <definedName name="T19.1.1?Data">P1_T19.1.1?Data,P2_T19.1.1?Data</definedName>
    <definedName name="T19.1.1?Data_4">#N/A</definedName>
    <definedName name="T19.1.2?Data" localSheetId="1">P1_T19.1.2?Data,P2_T19.1.2?Data</definedName>
    <definedName name="T19.1.2?Data" localSheetId="2">P1_T19.1.2?Data,P2_T19.1.2?Data</definedName>
    <definedName name="T19.1.2?Data">P1_T19.1.2?Data,P2_T19.1.2?Data</definedName>
    <definedName name="T19.1.2?Data_4">#N/A</definedName>
    <definedName name="T19.2?Data" localSheetId="1">P1_T19.2?Data,P2_T19.2?Data</definedName>
    <definedName name="T19.2?Data" localSheetId="2">P1_T19.2?Data,P2_T19.2?Data</definedName>
    <definedName name="T19.2?Data">P1_T19.2?Data,P2_T19.2?Data</definedName>
    <definedName name="T19.2?Data_4">#N/A</definedName>
    <definedName name="T19?axis?R?ВРАС?">[63]НИОКР!#REF!</definedName>
    <definedName name="T19?axis?R?ДОГОВОР">'[61]19'!$E$8:$M$9,'[61]19'!$E$13:$M$14,'[61]19'!$E$18:$M$18,'[61]19'!$E$26:$M$27,'[61]19'!$E$22:$M$22</definedName>
    <definedName name="T19?axis?R?ДОГОВОР?">'[61]19'!$A$8:$A$9,'[61]19'!$A$13:$A$14,'[61]19'!$A$18,'[61]19'!$A$26:$A$27,'[61]19'!$A$22</definedName>
    <definedName name="T19?axis?ПРД?БАЗ">'[61]19'!$J$6:$K$30,'[61]19'!$G$6:$H$30</definedName>
    <definedName name="T19?axis?ПРД?ПРЕД">'[61]19'!$L$6:$M$30,'[61]19'!$E$6:$F$30</definedName>
    <definedName name="T19?axis?ПФ?ПЛАН">'[61]19'!$J$6:$J$30,'[61]19'!$E$6:$E$30,'[61]19'!$L$6:$L$30,'[61]19'!$G$6:$G$30</definedName>
    <definedName name="T19?axis?ПФ?ФАКТ">'[61]19'!$K$6:$K$30,'[61]19'!$F$6:$F$30,'[61]19'!$M$6:$M$30,'[61]19'!$H$6:$H$30</definedName>
    <definedName name="T19?Data">'[24]19'!$J$8:$M$16,'[24]19'!$C$8:$H$16</definedName>
    <definedName name="T19?item_ext?РОСТ">[63]НИОКР!#REF!</definedName>
    <definedName name="T19?L1">'[61]19'!$A$16:$M$16, '[61]19'!$A$11:$M$11, '[61]19'!$A$6:$M$6, '[61]19'!$A$20:$M$20, '[61]19'!$A$24:$M$24</definedName>
    <definedName name="T19?L1.x">'[61]19'!$A$18:$M$18, '[61]19'!$A$13:$M$14, '[61]19'!$A$8:$M$9, '[61]19'!$A$22:$M$22, '[61]19'!$A$26:$M$27</definedName>
    <definedName name="T19?Name">[63]НИОКР!#REF!</definedName>
    <definedName name="T19?unit?ПРЦ">[63]НИОКР!#REF!</definedName>
    <definedName name="T19_Copy">[63]НИОКР!#REF!</definedName>
    <definedName name="T19_Copy2">[63]НИОКР!#REF!</definedName>
    <definedName name="T19_Protection">'[24]19'!$E$13:$H$13,'[24]19'!$E$15:$H$15,'[24]19'!$J$8:$M$11,'[24]19'!$J$13:$M$13,'[24]19'!$J$15:$M$15,'[24]19'!$E$4:$H$4,'[24]19'!$J$4:$M$4,'[24]19'!$E$8:$H$11</definedName>
    <definedName name="T2.1?Data">#N/A</definedName>
    <definedName name="T2.1?Protection" localSheetId="1">'2'!P6_T2.1?Protection</definedName>
    <definedName name="T2.1?Protection" localSheetId="2">'3'!P6_T2.1?Protection</definedName>
    <definedName name="T2.1?Protection">P6_T2.1?Protection</definedName>
    <definedName name="T2.1?Protection_4">"'рт-передача'!p6_t2.1?protection"</definedName>
    <definedName name="T2.1_DiapProt">'[39]2007 (Min)'!$G$47:$H$47,'[39]2007 (Min)'!$K$44:$L$44,'[39]2007 (Min)'!$K$47:$L$47,'[39]2007 (Min)'!$O$44:$P$44,'[39]2007 (Min)'!$O$47:$P$47</definedName>
    <definedName name="T2.1_Protect" localSheetId="1">P4_T2.1_Protect,P5_T2.1_Protect,P6_T2.1_Protect,P7_T2.1_Protect</definedName>
    <definedName name="T2.1_Protect" localSheetId="2">P4_T2.1_Protect,P5_T2.1_Protect,P6_T2.1_Protect,P7_T2.1_Protect</definedName>
    <definedName name="T2.1_Protect">P4_T2.1_Protect,P5_T2.1_Protect,P6_T2.1_Protect,P7_T2.1_Protect</definedName>
    <definedName name="T2.2?Protection" localSheetId="1">P3_T2.2?Protection,P4_T2.2?Protection</definedName>
    <definedName name="T2.2?Protection" localSheetId="2">P3_T2.2?Protection,P4_T2.2?Protection</definedName>
    <definedName name="T2.2?Protection">P3_T2.2?Protection,P4_T2.2?Protection</definedName>
    <definedName name="T2.2_DiapProt" localSheetId="1">'[39]2007 (Max)'!$G$28,P1_T2.2_DiapProt</definedName>
    <definedName name="T2.2_DiapProt" localSheetId="2">'[39]2007 (Max)'!$G$28,P1_T2.2_DiapProt</definedName>
    <definedName name="T2.2_DiapProt">'[39]2007 (Max)'!$G$28,P1_T2.2_DiapProt</definedName>
    <definedName name="T2.3_Protect">'[37]2.3'!$F$30:$G$34,'[37]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1]2'!$I$6:$J$19,'[61]2'!$F$6:$G$19</definedName>
    <definedName name="T2?axis?ПРД?ПРЕД">'[61]2'!$K$6:$L$19,'[61]2'!$D$6:$E$19</definedName>
    <definedName name="T2?axis?ПРД?РЕГ">#REF!</definedName>
    <definedName name="T2?axis?ПРД2?2005">#REF!,#REF!</definedName>
    <definedName name="T2?axis?ПРД2?2006">#REF!,#REF!</definedName>
    <definedName name="T2?axis?ПФ?ПЛАН">'[61]2'!$I$6:$I$19,'[61]2'!$D$6:$D$19,'[61]2'!$K$6:$K$19,'[61]2'!$F$6:$F$19</definedName>
    <definedName name="T2?axis?ПФ?ФАКТ">'[61]2'!$J$6:$J$19,'[61]2'!$E$6:$E$19,'[61]2'!$L$6:$L$19,'[61]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 localSheetId="2">P1_T2?Protection,P2_T2?Protection</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1]2'!$D$6:$H$8,   '[61]2'!$D$10:$H$10,   '[61]2'!$D$12:$H$13,   '[61]2'!$D$15:$H$15</definedName>
    <definedName name="T2?unit?МКУБ">#REF!,#REF!,#REF!,#REF!</definedName>
    <definedName name="T2?unit?ПРЦ">'[61]2'!$D$9:$H$9,   '[61]2'!$D$14:$H$14,   '[61]2'!$I$6:$L$19,   '[61]2'!$D$18:$H$18</definedName>
    <definedName name="T2?unit?РУБ.МКБ">#REF!,#REF!,#REF!,#REF!</definedName>
    <definedName name="T2?unit?ТГКАЛ">'[61]2'!$D$16:$H$17,   '[61]2'!$D$19:$H$19</definedName>
    <definedName name="T2?unit?ТРУБ">#REF!,#REF!,#REF!,#REF!</definedName>
    <definedName name="T2?unit?ТЫС.МКБ">#REF!,#REF!,#REF!,#REF!</definedName>
    <definedName name="T2_">#REF!</definedName>
    <definedName name="T2_1_Protect" localSheetId="1">P4_T2_1_Protect,P5_T2_1_Protect,P6_T2_1_Protect,P7_T2_1_Protect</definedName>
    <definedName name="T2_1_Protect" localSheetId="2">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 localSheetId="2">P4_T2_2_Protect,P5_T2_2_Protect,P6_T2_2_Protect,P7_T2_2_Protect</definedName>
    <definedName name="T2_2_Protect">P4_T2_2_Protect,P5_T2_2_Protect,P6_T2_2_Protect,P7_T2_2_Protect</definedName>
    <definedName name="T2_Add_Town">#REF!</definedName>
    <definedName name="T2_Copy">#REF!</definedName>
    <definedName name="T2_DiapProt" localSheetId="1">P1_T2_DiapProt,P2_T2_DiapProt</definedName>
    <definedName name="T2_DiapProt" localSheetId="2">P1_T2_DiapProt,P2_T2_DiapProt</definedName>
    <definedName name="T2_DiapProt">P1_T2_DiapProt,P2_T2_DiapProt</definedName>
    <definedName name="T2_Protect" localSheetId="1">P4_T2_Protect,P5_T2_Protect,P6_T2_Protect</definedName>
    <definedName name="T2_Protect" localSheetId="2">P4_T2_Protect,P5_T2_Protect,P6_T2_Protect</definedName>
    <definedName name="T2_Protect">P4_T2_Protect,P5_T2_Protect,P6_T2_Protect</definedName>
    <definedName name="T2_unpr_all">'[62]2'!$G$13:$L$58,'[62]2'!$N$13:$S$58,'[62]2'!$U$13:$Z$58,'[62]2'!$G$74:$L$119,'[62]2'!$N$74:$S$119,'[62]2'!$U$74:$Z$120,'[62]2'!$Z$119:$Z$120,'[62]2'!$N$134:$S$180,'[62]2'!$U$134:$Z$180,'[62]2'!$N$195:$S$241,'[62]2'!$U$195:$Z$241,'[62]2'!$N$257:$R$268,'[62]2'!$S$257:$S$302,'[62]2'!$N$269:$R$302,'[62]2'!$U$257:$Z$302,'[62]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1]20'!$G$7:$O$26,       '[61]20'!$G$28:$O$41</definedName>
    <definedName name="T20?axis?R?ДОГОВОР?">'[61]20'!$D$7:$D$26,       '[61]20'!$D$28:$D$41</definedName>
    <definedName name="T20?axis?ПРД?БАЗ">'[61]20'!$L$6:$M$42,  '[61]20'!$I$6:$J$42</definedName>
    <definedName name="T20?axis?ПРД?ПРЕД">'[61]20'!$N$6:$O$41,  '[61]20'!$G$6:$H$42</definedName>
    <definedName name="T20?axis?ПФ?ПЛАН">'[61]20'!$L$6:$L$42,  '[61]20'!$G$6:$G$42,  '[61]20'!$N$6:$N$42,  '[61]20'!$I$6:$I$42</definedName>
    <definedName name="T20?axis?ПФ?ФАКТ">'[61]20'!$M$6:$M$42,  '[61]20'!$H$6:$H$42,  '[61]20'!$O$6:$O$42,  '[61]20'!$J$6:$J$42</definedName>
    <definedName name="T20?Columns">#REF!</definedName>
    <definedName name="T20?Data">'[61]20'!$G$6:$O$6,       '[61]20'!$G$8:$O$25,       '[61]20'!$G$27:$O$27,       '[61]20'!$G$29:$O$40,       '[61]20'!$G$42:$O$42</definedName>
    <definedName name="T20?item_ext?РОСТ">[63]аренда!#REF!</definedName>
    <definedName name="T20?ItemComments">#REF!</definedName>
    <definedName name="T20?Items">#REF!</definedName>
    <definedName name="T20?L1.1">'[61]20'!$A$20:$O$20,'[61]20'!$A$17:$O$17,'[61]20'!$A$8:$O$8,'[61]20'!$A$11:$O$11,'[61]20'!$A$14:$O$14,'[61]20'!$A$23:$O$23</definedName>
    <definedName name="T20?L1.2">'[61]20'!$A$21:$O$21,'[61]20'!$A$18:$O$18,'[61]20'!$A$9:$O$9,'[61]20'!$A$12:$O$12,'[61]20'!$A$15:$O$15,'[61]20'!$A$24:$O$24</definedName>
    <definedName name="T20?L1.3">'[61]20'!$A$22:$O$22,'[61]20'!$A$19:$O$19,'[61]20'!$A$10:$O$10,'[61]20'!$A$13:$O$13,'[61]20'!$A$16:$O$16,'[61]20'!$A$25:$O$25</definedName>
    <definedName name="T20?L2.1">'[61]20'!$A$29:$O$29,   '[61]20'!$A$32:$O$32,   '[61]20'!$A$35:$O$35,   '[61]20'!$A$38:$O$38</definedName>
    <definedName name="T20?L2.2">'[61]20'!$A$30:$O$30,   '[61]20'!$A$33:$O$33,   '[61]20'!$A$36:$O$36,   '[61]20'!$A$39:$O$39</definedName>
    <definedName name="T20?L2.3">'[61]20'!$A$31:$O$31,   '[61]20'!$A$34:$O$34,   '[61]20'!$A$37:$O$37,   '[61]20'!$A$40:$O$40</definedName>
    <definedName name="T20?Name">[63]аренда!#REF!</definedName>
    <definedName name="T20?Scope">#REF!</definedName>
    <definedName name="T20?unit?МКВТЧ">'[24]20'!$C$13:$M$13,'[24]20'!$C$15:$M$19,'[24]20'!$C$8:$M$11</definedName>
    <definedName name="T20?unit?ПРЦ">[63]аренда!#REF!</definedName>
    <definedName name="T20_Change1">'[64]20'!$L$7,'[64]20'!$L$9:$L$10,'[64]20'!$L$13:$L$20</definedName>
    <definedName name="T20_Copy1">[63]аренда!#REF!</definedName>
    <definedName name="T20_Copy2">[63]аренда!#REF!</definedName>
    <definedName name="T20_Data">'[64]20'!$E$7:$K$7,'[64]20'!$E$9:$K$10,'[64]20'!$E$11:$K$11,'[64]20'!$E$13:$K$22,'[64]20'!$E$24:$K$24,'[64]20'!$E$25:$K$26,'[64]20'!$E$23:$K$23</definedName>
    <definedName name="T20_Protect">'[37]20'!$E$13:$I$20,'[37]20'!$E$9:$I$10</definedName>
    <definedName name="T20_Protection" localSheetId="1">'[24]20'!$E$8:$H$11,P1_T20_Protection</definedName>
    <definedName name="T20_Protection" localSheetId="2">'[24]20'!$E$8:$H$11,P1_T20_Protection</definedName>
    <definedName name="T20_Protection">'[24]20'!$E$8:$H$11,P1_T20_Protection</definedName>
    <definedName name="T21.2.1?Data" localSheetId="1">P1_T21.2.1?Data,P2_T21.2.1?Data</definedName>
    <definedName name="T21.2.1?Data" localSheetId="2">P1_T21.2.1?Data,P2_T21.2.1?Data</definedName>
    <definedName name="T21.2.1?Data">P1_T21.2.1?Data,P2_T21.2.1?Data</definedName>
    <definedName name="T21.2.1?Data_4">#N/A</definedName>
    <definedName name="T21.2.2?Data" localSheetId="1">P1_T21.2.2?Data,P2_T21.2.2?Data</definedName>
    <definedName name="T21.2.2?Data" localSheetId="2">P1_T21.2.2?Data,P2_T21.2.2?Data</definedName>
    <definedName name="T21.2.2?Data">P1_T21.2.2?Data,P2_T21.2.2?Data</definedName>
    <definedName name="T21.2.2?Data_4">#N/A</definedName>
    <definedName name="T21.3?Columns">#REF!</definedName>
    <definedName name="T21.3?item_ext?СБЫТ">'[37]21.3'!#REF!,'[37]21.3'!#REF!</definedName>
    <definedName name="T21.3?ItemComments">#REF!</definedName>
    <definedName name="T21.3?Items">#REF!</definedName>
    <definedName name="T21.3?Scope">#REF!</definedName>
    <definedName name="T21.3?ВРАС">'[37]21.3'!$B$28:$B$42,'[37]21.3'!$B$60:$B$62</definedName>
    <definedName name="T21.3_Protect">'[37]21.3'!$E$19:$I$22,'[37]21.3'!$E$24:$I$25,'[37]21.3'!$B$28:$I$42,'[37]21.3'!$E$44:$I$44,'[37]21.3'!$E$47:$I$57,'[37]21.3'!$B$60:$I$62,'[37]21.3'!$E$13:$I$17</definedName>
    <definedName name="T21.4?Data" localSheetId="1">P1_T21.4?Data,P2_T21.4?Data</definedName>
    <definedName name="T21.4?Data" localSheetId="2">P1_T21.4?Data,P2_T21.4?Data</definedName>
    <definedName name="T21.4?Data">P1_T21.4?Data,P2_T21.4?Data</definedName>
    <definedName name="T21.4?Data_4">#N/A</definedName>
    <definedName name="T21?axis?R?ДОГОВОР">#REF!</definedName>
    <definedName name="T21?axis?R?ДОГОВОР?">#REF!</definedName>
    <definedName name="T21?axis?R?ПЭ">'[24]21'!$D$14:$S$16,'[24]21'!$D$26:$S$28,'[24]21'!$D$20:$S$22</definedName>
    <definedName name="T21?axis?R?ПЭ?">'[24]21'!$B$14:$B$16,'[24]21'!$B$26:$B$28,'[24]21'!$B$20:$B$22</definedName>
    <definedName name="T21?axis?ПРД?БАЗ">'[61]21'!$I$6:$J$18,'[61]21'!$F$6:$G$18</definedName>
    <definedName name="T21?axis?ПРД?ПРЕД">'[61]21'!$K$6:$L$18,'[61]21'!$D$6:$E$18</definedName>
    <definedName name="T21?axis?ПРД?РЕГ">#REF!</definedName>
    <definedName name="T21?axis?ПФ?ПЛАН">'[61]21'!$I$6:$I$18,'[61]21'!$D$6:$D$18,'[61]21'!$K$6:$K$18,'[61]21'!$F$6:$F$18</definedName>
    <definedName name="T21?axis?ПФ?ФАКТ">'[61]21'!$J$6:$J$18,'[61]21'!$E$6:$E$18,'[61]21'!$L$6:$L$18,'[61]21'!$G$6:$G$18</definedName>
    <definedName name="T21?Data">'[61]21'!$D$6:$L$9, '[61]21'!$D$11:$L$14, '[61]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4]21.3'!$L$10,'[64]21.3'!$L$13:$L$17,'[64]21.3'!$L$19:$L$21,'[64]21.3'!$L$24:$L$25,'[64]21.3'!$L$28:$L$30,'[64]21.3'!$L$40:$L$45,'[64]21.3'!$L$48:$L$50</definedName>
    <definedName name="T21_3_Data">'[64]21.3'!$K$10,'[64]21.3'!$E$12:$K$17,'[64]21.3'!$E$10:$J$10,'[64]21.3'!$E$19:$K$22,'[64]21.3'!$E$24:$K$26,'[64]21.3'!$E$28:$K$30,'[64]21.3'!$E$32:$K$33,'[64]21.3'!$E$35:$K$46,'[64]21.3'!$E$48:$K$50,'[64]21.3'!$E$52:$K$52,'[64]21.3'!$E$54:$K$57</definedName>
    <definedName name="T21_3_write1">'[64]21.3'!$L$10,'[64]21.3'!$L$12:$L$17,'[64]21.3'!$L$19:$L$22,'[64]21.3'!$L$24:$L$26,'[64]21.3'!$L$28:$L$30,'[64]21.3'!$L$32:$L$33,'[64]21.3'!$L$35:$L$46,'[64]21.3'!$L$48:$L$50,'[64]21.3'!$L$52,'[64]21.3'!$L$54:$L$57</definedName>
    <definedName name="T21_Copy">#REF!</definedName>
    <definedName name="T21_Protection" localSheetId="1">P2_T21_Protection,'2'!P3_T21_Protection</definedName>
    <definedName name="T21_Protection" localSheetId="2">P2_T21_Protection,'3'!P3_T21_Protection</definedName>
    <definedName name="T21_Protection">P2_T21_Protection,[0]!P3_T21_Protection</definedName>
    <definedName name="T22?axis?R?ДОГОВОР">'[61]22'!$E$8:$M$9,'[61]22'!$E$13:$M$14,'[61]22'!$E$22:$M$23,'[61]22'!$E$18:$M$18</definedName>
    <definedName name="T22?axis?R?ДОГОВОР?">'[61]22'!$A$8:$A$9,'[61]22'!$A$13:$A$14,'[61]22'!$A$22:$A$23,'[61]22'!$A$18</definedName>
    <definedName name="T22?axis?ПРД?БАЗ">'[61]22'!$J$6:$K$26, '[61]22'!$G$6:$H$26</definedName>
    <definedName name="T22?axis?ПРД?ПРЕД">'[61]22'!$L$6:$M$26, '[61]22'!$E$6:$F$26</definedName>
    <definedName name="T22?axis?ПФ?ПЛАН">'[61]22'!$J$6:$J$26,'[61]22'!$E$6:$E$26,'[61]22'!$L$6:$L$26,'[61]22'!$G$6:$G$26</definedName>
    <definedName name="T22?axis?ПФ?ФАКТ">'[61]22'!$K$6:$K$26,'[61]22'!$F$6:$F$26,'[61]22'!$M$6:$M$26,'[61]22'!$H$6:$H$26</definedName>
    <definedName name="T22?item_ext?ВСЕГО">'[24]22'!$E$8:$F$31,'[24]22'!$I$8:$J$31</definedName>
    <definedName name="T22?item_ext?РОСТ">'[63]другие затраты с-ст'!#REF!</definedName>
    <definedName name="T22?item_ext?ЭС">'[24]22'!$K$8:$L$31,'[24]22'!$G$8:$H$31</definedName>
    <definedName name="T22?L1" xml:space="preserve"> '[61]22'!$A$11:$M$11,    '[61]22'!$A$6:$M$6,    '[61]22'!$A$16:$M$16,    '[61]22'!$A$20:$M$20</definedName>
    <definedName name="T22?L1.x">'[61]22'!$A$13:$M$14, '[61]22'!$A$8:$M$9, '[61]22'!$A$18:$M$18, '[61]22'!$A$22:$M$23</definedName>
    <definedName name="T22?L2">'[63]другие затраты с-ст'!#REF!</definedName>
    <definedName name="T22?Name">'[63]другие затраты с-ст'!#REF!</definedName>
    <definedName name="T22?unit?ГКАЛ.Ч">'[24]22'!$G$8:$G$31,'[24]22'!$I$8:$I$31,'[24]22'!$K$8:$K$31,'[24]22'!$E$8:$E$31</definedName>
    <definedName name="T22?unit?ПРЦ">'[63]другие затраты с-ст'!#REF!</definedName>
    <definedName name="T22?unit?ТГКАЛ">'[24]22'!$H$8:$H$31,'[24]22'!$J$8:$J$31,'[24]22'!$L$8:$L$31,'[24]22'!$F$8:$F$31</definedName>
    <definedName name="T22_Copy">'[63]другие затраты с-ст'!#REF!</definedName>
    <definedName name="T22_Copy2">'[63]другие затраты с-ст'!#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61]23'!$I$6:$J$13,'[61]23'!$F$6:$G$13</definedName>
    <definedName name="T23?axis?ПРД?ПРЕД">'[61]23'!$K$6:$L$13,'[61]23'!$D$6:$E$13</definedName>
    <definedName name="T23?axis?ПРД?РЕГ">'[63]налоги в с-ст'!#REF!</definedName>
    <definedName name="T23?axis?ПФ?ПЛАН">'[61]23'!$I$6:$I$13,'[61]23'!$D$6:$D$13,'[61]23'!$K$6:$K$13,'[61]23'!$F$6:$F$13</definedName>
    <definedName name="T23?axis?ПФ?ФАКТ">'[61]23'!$J$6:$J$13,'[61]23'!$E$6:$E$13,'[61]23'!$L$6:$L$13,'[61]23'!$G$6:$G$13</definedName>
    <definedName name="T23?Data">'[61]23'!$D$9:$L$9,'[61]23'!$D$11:$L$13,'[61]23'!$D$6:$L$7</definedName>
    <definedName name="T23?item_ext?ВСЕГО">'[24]23'!$A$55:$P$58,'[24]23'!$A$27:$P$30</definedName>
    <definedName name="T23?item_ext?ИТОГО">'[24]23'!$A$59:$P$59,'[24]23'!$A$31:$P$31</definedName>
    <definedName name="T23?item_ext?РОСТ">'[63]налоги в с-ст'!#REF!</definedName>
    <definedName name="T23?item_ext?СЦТ">'[24]23'!$A$60:$P$62,'[24]23'!$A$32:$P$34</definedName>
    <definedName name="T23?L1">'[63]налоги в с-ст'!#REF!</definedName>
    <definedName name="T23?L1.1">'[63]налоги в с-ст'!#REF!</definedName>
    <definedName name="T23?L1.2">'[63]налоги в с-ст'!#REF!</definedName>
    <definedName name="T23?L2">'[63]налоги в с-ст'!#REF!</definedName>
    <definedName name="T23?L3">'[63]налоги в с-ст'!#REF!</definedName>
    <definedName name="T23?L4">'[63]налоги в с-ст'!#REF!</definedName>
    <definedName name="T23?Name">'[63]налоги в с-ст'!#REF!</definedName>
    <definedName name="T23?Table">'[63]налоги в с-ст'!#REF!</definedName>
    <definedName name="T23?Title">'[63]налоги в с-ст'!#REF!</definedName>
    <definedName name="T23?unit?ПРЦ">'[61]23'!$D$12:$H$12,'[61]23'!$I$6:$L$13</definedName>
    <definedName name="T23?unit?ТРУБ">'[61]23'!$D$9:$H$9,'[61]23'!$D$11:$H$11,'[61]23'!$D$13:$H$13,'[61]23'!$D$6:$H$7</definedName>
    <definedName name="T23_1_Change1">'[64]21.3'!$L$32,'[64]21.3'!$L$19:$L$22,'[64]21.3'!$L$24:$L$25,'[64]21.3'!$L$28:$L$30,'[64]21.3'!$L$13:$L$17,'[64]21.3'!$L$10,'[64]21.3'!$L$40:$L$45,'[64]21.3'!$L$48:$L$50</definedName>
    <definedName name="T23_Protection" localSheetId="1">'[24]23'!$A$60:$A$62,'[24]23'!$F$60:$J$62,'[24]23'!$O$60:$P$62,'[24]23'!$A$9:$A$25,P1_T23_Protection</definedName>
    <definedName name="T23_Protection" localSheetId="2">'[24]23'!$A$60:$A$62,'[24]23'!$F$60:$J$62,'[24]23'!$O$60:$P$62,'[24]23'!$A$9:$A$25,P1_T23_Protection</definedName>
    <definedName name="T23_Protection">'[24]23'!$A$60:$A$62,'[24]23'!$F$60:$J$62,'[24]23'!$O$60:$P$62,'[24]23'!$A$9:$A$25,P1_T23_Protection</definedName>
    <definedName name="T23_Protection_4" localSheetId="1">(#REF!,#REF!,#REF!,#REF!,P1_T23_Protection)</definedName>
    <definedName name="T23_Protection_4" localSheetId="2">(#REF!,#REF!,#REF!,#REF!,P1_T23_Protection)</definedName>
    <definedName name="T23_Protection_4">(#REF!,#REF!,#REF!,#REF!,P1_T23_Protection)</definedName>
    <definedName name="T24.1?Data">'[61]24.1'!$E$6:$J$21, '[61]24.1'!$E$23, '[61]24.1'!$H$23:$J$23, '[61]24.1'!$E$28:$J$42, '[61]24.1'!$E$44, '[61]24.1'!$H$44:$J$44</definedName>
    <definedName name="T24.1?unit?ТРУБ">'[61]24.1'!$E$5:$E$44, '[61]24.1'!$J$5:$J$44</definedName>
    <definedName name="T24.1_Copy1">'[63]% за кредит'!#REF!</definedName>
    <definedName name="T24.1_Copy2">'[63]% за кредит'!#REF!</definedName>
    <definedName name="T24?axis?R?ДОГОВОР">'[61]24'!$D$27:$L$37,'[61]24'!$D$8:$L$18</definedName>
    <definedName name="T24?axis?R?ДОГОВОР?">'[61]24'!$B$27:$B$37,'[61]24'!$B$8:$B$18</definedName>
    <definedName name="T24?axis?ПРД?БАЗ">'[61]24'!$I$6:$J$39,'[61]24'!$F$6:$G$39</definedName>
    <definedName name="T24?axis?ПРД?ПРЕД">'[61]24'!$K$6:$L$39,'[61]24'!$D$6:$E$39</definedName>
    <definedName name="T24?axis?ПРД?РЕГ">#REF!</definedName>
    <definedName name="T24?axis?ПФ?ПЛАН">'[61]24'!$I$6:$I$39,'[61]24'!$D$6:$D$39,'[61]24'!$K$6:$K$39,'[61]24'!$F$6:$F$38</definedName>
    <definedName name="T24?axis?ПФ?ФАКТ">'[61]24'!$J$6:$J$39,'[61]24'!$E$6:$E$39,'[61]24'!$L$6:$L$39,'[61]24'!$G$6:$G$39</definedName>
    <definedName name="T24?Data">'[61]24'!$D$6:$L$6, '[61]24'!$D$8:$L$18, '[61]24'!$D$20:$L$25, '[61]24'!$D$27:$L$37, '[61]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1]24'!$D$22:$H$22, '[61]24'!$I$6:$L$6, '[61]24'!$I$8:$L$18, '[61]24'!$I$20:$L$25, '[61]24'!$I$27:$L$37, '[61]24'!$I$39:$L$39</definedName>
    <definedName name="T24?unit?ТРУБ">'[61]24'!$D$6:$H$6, '[61]24'!$D$8:$H$18, '[61]24'!$D$20:$H$21, '[61]24'!$D$23:$H$25, '[61]24'!$D$27:$H$37, '[61]24'!$D$39:$H$39</definedName>
    <definedName name="T24_Copy1">#REF!</definedName>
    <definedName name="T24_Copy2">#REF!</definedName>
    <definedName name="T24_Data">'[64]24'!$G$7:$M$8,'[64]24'!$G$10:$M$12,'[64]24'!$G$14:$M$15,'[64]24'!$G$17:$M$20,'[64]24'!$G$22:$M$23,'[64]24'!$G$25:$M$27,'[64]24'!$G$29:$M$31,'[64]24'!$G$28:$M$28,'[64]24'!$G$33:$M$33,'[64]24'!$G$36:$M$38,'[64]24'!$G$40:$M$40,'[64]24'!$G$43:$M$45</definedName>
    <definedName name="T24_Protection">'[24]24'!$E$24:$H$37,'[24]24'!$B$35:$B$37,'[24]24'!$E$41:$H$42,'[24]24'!$J$8:$M$21,'[24]24'!$J$24:$M$37,'[24]24'!$J$41:$M$42,'[24]24'!$E$8:$H$21</definedName>
    <definedName name="T25?axis?R?ВРАС">#REF!</definedName>
    <definedName name="T25?axis?R?ВРАС?">#REF!</definedName>
    <definedName name="T25?axis?R?ДОГОВОР">'[61]25'!$G$19:$O$20, '[61]25'!$G$9:$O$10, '[61]25'!$G$14:$O$15, '[61]25'!$G$24:$O$24, '[61]25'!$G$29:$O$34, '[61]25'!$G$38:$O$40</definedName>
    <definedName name="T25?axis?R?ДОГОВОР?">'[61]25'!$E$19:$E$20, '[61]25'!$E$9:$E$10, '[61]25'!$E$14:$E$15, '[61]25'!$E$24, '[61]25'!$E$29:$E$34, '[61]25'!$E$38:$E$40</definedName>
    <definedName name="T25?axis?ПРД?БАЗ">#REF!</definedName>
    <definedName name="T25?axis?ПРД?ПРЕД">#REF!</definedName>
    <definedName name="T25?axis?ПРД?РЕГ">#REF!</definedName>
    <definedName name="T25?axis?ПФ?ПЛАН">'[61]25'!$I$7:$I$51,         '[61]25'!$L$7:$L$51</definedName>
    <definedName name="T25?axis?ПФ?ФАКТ">'[61]25'!$J$7:$J$51,         '[61]25'!$M$7:$M$51</definedName>
    <definedName name="T25?Data">#REF!</definedName>
    <definedName name="T25?item_ext?РОСТ">#REF!</definedName>
    <definedName name="T25?item_ext?РОСТ2">#REF!</definedName>
    <definedName name="T25?L1" xml:space="preserve"> '[61]25'!$A$17:$O$17,  '[61]25'!$A$7:$O$7,  '[61]25'!$A$12:$O$12,  '[61]25'!$A$22:$O$22,  '[61]25'!$A$26:$O$26,  '[61]25'!$A$36:$O$36</definedName>
    <definedName name="T25?L1.1">'[61]25'!$A$19:$O$20, '[61]25'!$A$31:$O$31, '[61]25'!$A$9:$O$10, '[61]25'!$A$14:$O$15, '[61]25'!$A$24:$O$24, '[61]25'!$A$29:$O$29, '[61]25'!$A$33:$O$33, '[61]25'!$A$38:$O$40</definedName>
    <definedName name="T25?L1.2">#REF!</definedName>
    <definedName name="T25?L1.2.1" xml:space="preserve"> '[61]25'!$A$32:$O$32,     '[61]25'!$A$30:$O$30,     '[61]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1]25'!$G$32:$K$32,     '[61]25'!$G$27:$K$27,     '[61]25'!$G$30:$K$30,     '[61]25'!$G$34:$K$34</definedName>
    <definedName name="T25?unit?ПРЦ">#REF!</definedName>
    <definedName name="T25?unit?ТРУБ" xml:space="preserve"> '[61]25'!$G$31:$K$31,     '[61]25'!$G$6:$K$26,     '[61]25'!$G$29:$K$29,     '[61]25'!$G$33:$K$33,     '[61]25'!$G$36:$K$51</definedName>
    <definedName name="T25_Copy1">#REF!</definedName>
    <definedName name="T25_Copy2">#REF!</definedName>
    <definedName name="T25_Copy3">#REF!</definedName>
    <definedName name="T25_Copy4">#REF!</definedName>
    <definedName name="T25_Data">'[64]25'!$G$6:$M$8,'[64]25'!$G$10:$M$11,'[64]25'!$G$13:$M$15,'[64]25'!$G$17:$L$17,'[64]25'!$G$18:$L$18,'[64]25'!$G$20:$L$22,'[64]25'!$G$24:$L$25,'[64]25'!$G$27:$L$29,'[64]25'!$G$31:$M$32,'[64]25'!$M$27:$M$29,'[64]25'!$M$24:$M$25,'[64]25'!$M$20:$M$22,'[64]25'!$M$17,'[64]25'!$G$34:$M$36,'[64]25'!$G$38:$M$39,'[64]25'!$G$41:$M$43</definedName>
    <definedName name="T25_protection" localSheetId="1">P1_T25_protection,P2_T25_protection</definedName>
    <definedName name="T25_protection" localSheetId="2">P1_T25_protection,P2_T25_protection</definedName>
    <definedName name="T25_protection">P1_T25_protection,P2_T25_protection</definedName>
    <definedName name="T25_protection_4" localSheetId="1">(P1_T25_protection,P2_T25_protection)</definedName>
    <definedName name="T25_protection_4" localSheetId="2">(P1_T25_protection,P2_T25_protection)</definedName>
    <definedName name="T25_protection_4">(P1_T25_protection,P2_T25_protection)</definedName>
    <definedName name="T26?axis?R?ВРАС">'[24]26'!$C$34:$N$36,'[24]26'!$C$22:$N$24</definedName>
    <definedName name="T26?axis?R?ВРАС?">'[24]26'!$B$34:$B$36,'[24]26'!$B$22:$B$24</definedName>
    <definedName name="T26?axis?ПРД?БАЗ">'[61]26'!$I$6:$J$20,'[61]26'!$F$6:$G$20</definedName>
    <definedName name="T26?axis?ПРД?ПРЕД">'[61]26'!$K$6:$L$20,'[61]26'!$D$6:$E$20</definedName>
    <definedName name="T26?axis?ПФ?ПЛАН">'[61]26'!$I$6:$I$20,'[61]26'!$D$6:$D$20,'[61]26'!$K$6:$K$20,'[61]26'!$F$6:$F$20</definedName>
    <definedName name="T26?axis?ПФ?ФАКТ">'[61]26'!$J$6:$J$20,'[61]26'!$E$6:$E$20,'[61]26'!$L$6:$L$20,'[61]26'!$G$6:$G$20</definedName>
    <definedName name="T26?Data">'[61]26'!$D$6:$L$8, '[61]26'!$D$10:$L$20</definedName>
    <definedName name="T26?item_ext?РОСТ">'[63]поощрение (ДВ)'!#REF!</definedName>
    <definedName name="T26?L1">'[24]26'!$F$8:$N$8,'[24]26'!$C$8:$D$8</definedName>
    <definedName name="T26?L1.1">'[24]26'!$F$10:$N$10,'[24]26'!$C$10:$D$10</definedName>
    <definedName name="T26?L2">'[24]26'!$F$11:$N$11,'[24]26'!$C$11:$D$11</definedName>
    <definedName name="T26?L2.1">'[24]26'!$F$13:$N$13,'[24]26'!$C$13:$D$13</definedName>
    <definedName name="T26?L2.7">'[63]поощрение (ДВ)'!#REF!</definedName>
    <definedName name="T26?L2.8">'[63]поощрение (ДВ)'!#REF!</definedName>
    <definedName name="T26?L3">'[63]поощрение (ДВ)'!#REF!</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63]поощрение (ДВ)'!#REF!</definedName>
    <definedName name="T26?unit?ПРЦ">'[63]поощрение (ДВ)'!#REF!</definedName>
    <definedName name="T26_Protection" localSheetId="1">'[24]26'!$K$34:$N$36,'[24]26'!$B$22:$B$24,P1_T26_Protection,P2_T26_Protection</definedName>
    <definedName name="T26_Protection" localSheetId="2">'[24]26'!$K$34:$N$36,'[24]26'!$B$22:$B$24,P1_T26_Protection,P2_T26_Protection</definedName>
    <definedName name="T26_Protection">'[24]26'!$K$34:$N$36,'[24]26'!$B$22:$B$24,P1_T26_Protection,P2_T26_Protection</definedName>
    <definedName name="T26_Protection_4" localSheetId="1">(#REF!,#REF!,P1_T26_Protection,P2_T26_Protection)</definedName>
    <definedName name="T26_Protection_4" localSheetId="2">(#REF!,#REF!,P1_T26_Protection,P2_T26_Protection)</definedName>
    <definedName name="T26_Protection_4">(#REF!,#REF!,P1_T26_Protection,P2_T26_Protection)</definedName>
    <definedName name="T27?axis?R?ВРАС">'[24]27'!$C$34:$S$36,'[24]27'!$C$22:$S$24</definedName>
    <definedName name="T27?axis?R?ВРАС?">'[24]27'!$B$34:$B$36,'[24]27'!$B$22:$B$24</definedName>
    <definedName name="T27?axis?ПРД?БАЗ">'[61]27'!$I$6:$J$11,'[61]27'!$F$6:$G$11</definedName>
    <definedName name="T27?axis?ПРД?ПРЕД">'[61]27'!$K$6:$L$11,'[61]27'!$D$6:$E$11</definedName>
    <definedName name="T27?axis?ПРД?РЕГ">#REF!</definedName>
    <definedName name="T27?axis?ПФ?ПЛАН">'[61]27'!$I$6:$I$11,'[61]27'!$D$6:$D$11,'[61]27'!$K$6:$K$11,'[61]27'!$F$6:$F$11</definedName>
    <definedName name="T27?axis?ПФ?ФАКТ">'[61]27'!$J$6:$J$11,'[61]27'!$E$6:$E$11,'[61]27'!$L$6:$L$11,'[61]27'!$G$6:$G$11</definedName>
    <definedName name="T27?Data">#REF!</definedName>
    <definedName name="T27?item_ext?РОСТ">#REF!</definedName>
    <definedName name="T27?Items">#REF!</definedName>
    <definedName name="T27?L1">#REF!</definedName>
    <definedName name="T27?L1.1">'[24]27'!$F$10:$S$10,'[24]27'!$C$10:$D$10</definedName>
    <definedName name="T27?L2">#REF!</definedName>
    <definedName name="T27?L2.1">'[24]27'!$F$13:$S$13,'[24]27'!$C$13:$D$13</definedName>
    <definedName name="T27?L3">#REF!</definedName>
    <definedName name="T27?L4">#REF!</definedName>
    <definedName name="T27?L5">#REF!</definedName>
    <definedName name="T27?L5.3">'[24]27'!$F$20:$S$20,'[24]27'!$C$20:$D$20</definedName>
    <definedName name="T27?L5.3.x">'[24]27'!$F$22:$S$24,'[24]27'!$C$22:$D$24</definedName>
    <definedName name="T27?L6">#REF!</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REF!</definedName>
    <definedName name="T27?Scope">#REF!</definedName>
    <definedName name="T27?Table">#REF!</definedName>
    <definedName name="T27?Title">#REF!</definedName>
    <definedName name="T27?unit?ПРЦ">'[61]27'!$D$7:$H$7, '[61]27'!$I$6:$L$11</definedName>
    <definedName name="T27?unit?ТРУБ">'[61]27'!$D$6:$H$6, '[61]27'!$D$8:$H$11</definedName>
    <definedName name="T27?НАП">#REF!</definedName>
    <definedName name="T27?ПОТ">#REF!</definedName>
    <definedName name="T27_Protect">'[37]27'!$E$12:$E$13,'[37]27'!$K$4:$AH$4,'[37]27'!$AK$12:$AK$13</definedName>
    <definedName name="T27_Protection" localSheetId="1">'[24]27'!$P$34:$S$36,'[24]27'!$B$22:$B$24,P1_T27_Protection,P2_T27_Protection,P3_T27_Protection</definedName>
    <definedName name="T27_Protection" localSheetId="2">'[24]27'!$P$34:$S$36,'[24]27'!$B$22:$B$24,P1_T27_Protection,P2_T27_Protection,P3_T27_Protection</definedName>
    <definedName name="T27_Protection">'[24]27'!$P$34:$S$36,'[24]27'!$B$22:$B$24,P1_T27_Protection,P2_T27_Protection,P3_T27_Protection</definedName>
    <definedName name="T27_Protection_4" localSheetId="1">(#REF!,#REF!,P1_T27_Protection,P2_T27_Protection,P3_T27_Protection)</definedName>
    <definedName name="T27_Protection_4" localSheetId="2">(#REF!,#REF!,P1_T27_Protection,P2_T27_Protection,P3_T27_Protection)</definedName>
    <definedName name="T27_Protection_4">(#REF!,#REF!,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3?unit?РУБ.ГКАЛ_4">#N/A</definedName>
    <definedName name="T28?axis?R?ПЭ" localSheetId="1">P2_T28?axis?R?ПЭ,P3_T28?axis?R?ПЭ,P4_T28?axis?R?ПЭ,P5_T28?axis?R?ПЭ,'2'!P6_T28?axis?R?ПЭ</definedName>
    <definedName name="T28?axis?R?ПЭ" localSheetId="2">P2_T28?axis?R?ПЭ,P3_T28?axis?R?ПЭ,P4_T28?axis?R?ПЭ,P5_T28?axis?R?ПЭ,'3'!P6_T28?axis?R?ПЭ</definedName>
    <definedName name="T28?axis?R?ПЭ">P2_T28?axis?R?ПЭ,P3_T28?axis?R?ПЭ,P4_T28?axis?R?ПЭ,P5_T28?axis?R?ПЭ,[0]!P6_T28?axis?R?ПЭ</definedName>
    <definedName name="T28?axis?R?ПЭ?" localSheetId="1">P2_T28?axis?R?ПЭ?,P3_T28?axis?R?ПЭ?,P4_T28?axis?R?ПЭ?,P5_T28?axis?R?ПЭ?,'2'!P6_T28?axis?R?ПЭ?</definedName>
    <definedName name="T28?axis?R?ПЭ?" localSheetId="2">P2_T28?axis?R?ПЭ?,P3_T28?axis?R?ПЭ?,P4_T28?axis?R?ПЭ?,P5_T28?axis?R?ПЭ?,'3'!P6_T28?axis?R?ПЭ?</definedName>
    <definedName name="T28?axis?R?ПЭ?">P2_T28?axis?R?ПЭ?,P3_T28?axis?R?ПЭ?,P4_T28?axis?R?ПЭ?,P5_T28?axis?R?ПЭ?,[0]!P6_T28?axis?R?ПЭ?</definedName>
    <definedName name="T28?axis?R?ПЭ?_4">#N/A</definedName>
    <definedName name="T28?axis?R?ПЭ_4">#N/A</definedName>
    <definedName name="T28?axis?ПРД?БАЗ">'[61]28'!$I$6:$J$17,'[61]28'!$F$6:$G$17</definedName>
    <definedName name="T28?axis?ПРД?ПРЕД">'[61]28'!$K$6:$L$17,'[61]28'!$D$6:$E$17</definedName>
    <definedName name="T28?axis?ПРД?РЕГ">'[63]другие из прибыли'!#REF!</definedName>
    <definedName name="T28?axis?ПФ?ПЛАН">'[61]28'!$I$6:$I$17,'[61]28'!$D$6:$D$17,'[61]28'!$K$6:$K$17,'[61]28'!$F$6:$F$17</definedName>
    <definedName name="T28?axis?ПФ?ФАКТ">'[61]28'!$J$6:$J$17,'[61]28'!$E$6:$E$17,'[61]28'!$L$6:$L$17,'[61]28'!$G$6:$G$17</definedName>
    <definedName name="T28?Data">'[61]28'!$D$7:$L$15, '[61]28'!$D$17:$L$17</definedName>
    <definedName name="T28?item_ext?ВСЕГО">'[24]28'!$I$8:$I$292,'[24]28'!$F$8:$F$292</definedName>
    <definedName name="T28?item_ext?ТЭ">'[24]28'!$E$8:$E$292,'[24]28'!$H$8:$H$292</definedName>
    <definedName name="T28?item_ext?ЭЭ">'[24]28'!$D$8:$D$292,'[24]28'!$G$8:$G$292</definedName>
    <definedName name="T28?L1.1.x">'[24]28'!$D$16:$I$18,'[24]28'!$D$11:$I$13</definedName>
    <definedName name="T28?L10.1.x">'[24]28'!$D$250:$I$252,'[24]28'!$D$245:$I$247</definedName>
    <definedName name="T28?L11.1.x">'[24]28'!$D$276:$I$278,'[24]28'!$D$271:$I$273</definedName>
    <definedName name="T28?L2.1.x">'[24]28'!$D$42:$I$44,'[24]28'!$D$37:$I$39</definedName>
    <definedName name="T28?L3.1.x">'[24]28'!$D$68:$I$70,'[24]28'!$D$63:$I$65</definedName>
    <definedName name="T28?L4.1.x">'[24]28'!$D$94:$I$96,'[24]28'!$D$89:$I$91</definedName>
    <definedName name="T28?L5.1.x">'[24]28'!$D$120:$I$122,'[24]28'!$D$115:$I$117</definedName>
    <definedName name="T28?L6.1.x">'[24]28'!$D$146:$I$148,'[24]28'!$D$141:$I$143</definedName>
    <definedName name="T28?L7.1.x">'[24]28'!$D$172:$I$174,'[24]28'!$D$167:$I$169</definedName>
    <definedName name="T28?L8.1.x">'[24]28'!$D$198:$I$200,'[24]28'!$D$193:$I$195</definedName>
    <definedName name="T28?L9.1.x">'[24]28'!$D$224:$I$226,'[24]28'!$D$219:$I$221</definedName>
    <definedName name="T28?Name">'[63]другие из прибыли'!#REF!</definedName>
    <definedName name="T28?unit?ГКАЛЧ">'[24]28'!$H$164:$H$187,'[24]28'!$E$164:$E$187</definedName>
    <definedName name="T28?unit?МКВТЧ">'[24]28'!$G$190:$G$213,'[24]28'!$D$190:$D$213</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24]28'!$D$138:$I$161,'[24]28'!$D$8:$I$109</definedName>
    <definedName name="T28_Copy">'[63]другие из прибыли'!#REF!</definedName>
    <definedName name="T28_Protection" localSheetId="1">P9_T28_Protection,P10_T28_Protection,P11_T28_Protection,'2'!P12_T28_Protection</definedName>
    <definedName name="T28_Protection" localSheetId="2">P9_T28_Protection,P10_T28_Protection,P11_T28_Protection,'3'!P12_T28_Protection</definedName>
    <definedName name="T28_Protection">P9_T28_Protection,P10_T28_Protection,P11_T28_Protection,P12_T28_Protection</definedName>
    <definedName name="T29?axis?ПФ?ПЛАН">'[61]29'!$F$5:$F$11,'[61]29'!$D$5:$D$11</definedName>
    <definedName name="T29?axis?ПФ?ФАКТ">'[61]29'!$G$5:$G$11,'[61]29'!$E$5:$E$11</definedName>
    <definedName name="T29?Data">'[61]29'!$D$6:$H$9, '[61]29'!$D$11:$H$11</definedName>
    <definedName name="T29?item_ext?1СТ" localSheetId="1">P1_T29?item_ext?1СТ</definedName>
    <definedName name="T29?item_ext?1СТ" localSheetId="2">P1_T29?item_ext?1СТ</definedName>
    <definedName name="T29?item_ext?1СТ">P1_T29?item_ext?1СТ</definedName>
    <definedName name="T29?item_ext?1СТ_4">#N/A</definedName>
    <definedName name="T29?item_ext?2СТ.М" localSheetId="1">P1_T29?item_ext?2СТ.М</definedName>
    <definedName name="T29?item_ext?2СТ.М" localSheetId="2">P1_T29?item_ext?2СТ.М</definedName>
    <definedName name="T29?item_ext?2СТ.М">P1_T29?item_ext?2СТ.М</definedName>
    <definedName name="T29?item_ext?2СТ.М_4">#N/A</definedName>
    <definedName name="T29?item_ext?2СТ.Э" localSheetId="1">P1_T29?item_ext?2СТ.Э</definedName>
    <definedName name="T29?item_ext?2СТ.Э" localSheetId="2">P1_T29?item_ext?2СТ.Э</definedName>
    <definedName name="T29?item_ext?2СТ.Э">P1_T29?item_ext?2СТ.Э</definedName>
    <definedName name="T29?item_ext?2СТ.Э_4">#N/A</definedName>
    <definedName name="T29?L10" localSheetId="1">P1_T29?L10</definedName>
    <definedName name="T29?L10" localSheetId="2">P1_T29?L10</definedName>
    <definedName name="T29?L10">P1_T29?L10</definedName>
    <definedName name="T29?L10_4">#N/A</definedName>
    <definedName name="T29_Copy">[63]выпадающие!#REF!</definedName>
    <definedName name="T3?axis?C?РЕШ">#REF!,#REF!,#REF!,#REF!</definedName>
    <definedName name="T3?axis?C?РЕШ?">#REF!,#REF!</definedName>
    <definedName name="T3?axis?R?ОРГ">#REF!</definedName>
    <definedName name="T3?axis?R?ОРГ?">#REF!</definedName>
    <definedName name="T3?axis?ПРД?БАЗ">'[61]3'!$I$6:$J$20,'[61]3'!$F$6:$G$20</definedName>
    <definedName name="T3?axis?ПРД?ПРЕД">'[61]3'!$K$6:$L$20,'[61]3'!$D$6:$E$20</definedName>
    <definedName name="T3?axis?ПРД?РЕГ">#REF!</definedName>
    <definedName name="T3?axis?ПРД2?2005">#REF!,#REF!</definedName>
    <definedName name="T3?axis?ПРД2?2006">#REF!,#REF!</definedName>
    <definedName name="T3?axis?ПФ?ПЛАН">'[61]3'!$I$6:$I$20,'[61]3'!$D$6:$D$20,'[61]3'!$K$6:$K$20,'[61]3'!$F$6:$F$20</definedName>
    <definedName name="T3?axis?ПФ?ФАКТ">'[61]3'!$J$6:$J$20,'[61]3'!$E$6:$E$20,'[61]3'!$L$6:$L$20,'[61]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1]3'!$D$13:$H$13,   '[61]3'!$D$16:$H$16</definedName>
    <definedName name="T3?unit?МКВТЧ">#REF!</definedName>
    <definedName name="T3?unit?ПРЦ">'[61]3'!$D$20:$H$20,   '[61]3'!$I$6:$L$20</definedName>
    <definedName name="T3?unit?РУБ.МКБ">#REF!,#REF!,#REF!,#REF!</definedName>
    <definedName name="T3?unit?ТГКАЛ">'[61]3'!$D$12:$H$12,   '[61]3'!$D$15:$H$15</definedName>
    <definedName name="T3?unit?ТРУБ">#REF!,#REF!,#REF!,#REF!</definedName>
    <definedName name="T3?unit?ТТУТ">'[61]3'!$D$10:$H$11,   '[61]3'!$D$14:$H$14,   '[61]3'!$D$17:$H$19</definedName>
    <definedName name="T3?unit?ТЫС.МКБ">#REF!,#REF!,#REF!,#REF!</definedName>
    <definedName name="T3?НАП">#REF!</definedName>
    <definedName name="T3_Add_Town">#REF!</definedName>
    <definedName name="T3_Copy">#REF!</definedName>
    <definedName name="T3_Protect">#REF!</definedName>
    <definedName name="T3_unpr_all">'[62]3'!$G$14:$L$58,'[62]3'!$N$14:$S$58,'[62]3'!$U$14:$Z$58,'[62]3'!$U$74:$Z$119,'[62]3'!$N$74:$S$119,'[62]3'!$G$74:$L$119,'[62]3'!$G$133:$L$178,'[62]3'!$N$133:$S$178,'[62]3'!$U$133:$Z$178,'[62]3'!$U$192:$Z$237,'[62]3'!$N$192:$S$237,'[62]3'!$G$192:$L$237,'[62]3'!$G$253:$L$298,'[62]3'!$N$253:$S$298,'[62]3'!$U$253:$Z$298</definedName>
    <definedName name="T3_Unprotected">#REF!,#REF!,#REF!,#REF!,#REF!,#REF!</definedName>
    <definedName name="T4.1?axis?R?ВТОП">'[61]4.1'!$E$5:$I$8, '[61]4.1'!$E$12:$I$15, '[61]4.1'!$E$18:$I$21</definedName>
    <definedName name="T4.1?axis?R?ВТОП?">'[61]4.1'!$C$5:$C$8, '[61]4.1'!$C$12:$C$15, '[61]4.1'!$C$18:$C$21</definedName>
    <definedName name="T4.1?axis?ПРД?БАЗ">#REF!</definedName>
    <definedName name="T4.1?axis?ПРД?ПРЕД">#REF!</definedName>
    <definedName name="T4.1?axis?ПРД?ПРЕД2">#REF!</definedName>
    <definedName name="T4.1?axis?ПРД?РЕГ">#REF!</definedName>
    <definedName name="T4.1?Data">'[61]4.1'!$E$4:$I$9, '[61]4.1'!$E$11:$I$15, '[61]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1]4'!$E$7:$M$10,   '[61]4'!$E$14:$M$17,   '[61]4'!$E$20:$M$23,   '[61]4'!$E$26:$M$29,   '[61]4'!$E$32:$M$35,   '[61]4'!$E$38:$M$41,   '[61]4'!$E$45:$M$48,   '[61]4'!$E$51:$M$54,   '[61]4'!$E$58:$M$61,   '[61]4'!$E$65:$M$68,   '[61]4'!$E$72:$M$75</definedName>
    <definedName name="T4?axis?R?ВТОП?">'[61]4'!$C$7:$C$10,   '[61]4'!$C$14:$C$17,   '[61]4'!$C$20:$C$23,   '[61]4'!$C$26:$C$29,   '[61]4'!$C$32:$C$35,   '[61]4'!$C$38:$C$41,   '[61]4'!$C$45:$C$48,   '[61]4'!$C$51:$C$54,   '[61]4'!$C$58:$C$61,   '[61]4'!$C$65:$C$68,   '[61]4'!$C$72:$C$75</definedName>
    <definedName name="T4?axis?R?ОРГ?">#REF!</definedName>
    <definedName name="T4?axis?ОРГ">#REF!</definedName>
    <definedName name="T4?axis?ПРД?БАЗ">'[61]4'!$J$6:$K$81,'[61]4'!$G$6:$H$81</definedName>
    <definedName name="T4?axis?ПРД?ПРЕД">'[61]4'!$L$6:$M$81,'[61]4'!$E$6:$F$81</definedName>
    <definedName name="T4?axis?ПРД?РЕГ">#REF!</definedName>
    <definedName name="T4?axis?ПРД2?2005">#REF!,#REF!</definedName>
    <definedName name="T4?axis?ПРД2?2006">#REF!,#REF!</definedName>
    <definedName name="T4?axis?ПФ?ПЛАН">'[61]4'!$J$6:$J$81,'[61]4'!$E$6:$E$81,'[61]4'!$L$6:$L$81,'[61]4'!$G$6:$G$81</definedName>
    <definedName name="T4?axis?ПФ?ФАКТ">'[61]4'!$K$6:$K$81,'[61]4'!$F$6:$F$81,'[61]4'!$M$6:$M$81,'[61]4'!$H$6:$H$81</definedName>
    <definedName name="T4?Data">'[61]4'!$E$6:$M$11, '[61]4'!$E$13:$M$17, '[61]4'!$E$20:$M$23, '[61]4'!$E$26:$M$29, '[61]4'!$E$32:$M$35, '[61]4'!$E$37:$M$42, '[61]4'!$E$45:$M$48, '[61]4'!$E$50:$M$55, '[61]4'!$E$57:$M$62, '[61]4'!$E$64:$M$69, '[61]4'!$E$72:$M$75, '[61]4'!$E$77:$M$78, '[61]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1]4'!$J$6:$M$81, '[61]4'!$E$13:$I$17, '[61]4'!$E$78:$I$78</definedName>
    <definedName name="T4?unit?РУБ.МКБ">'[61]4'!$E$34:$I$34, '[61]4'!$E$47:$I$47, '[61]4'!$E$74:$I$74</definedName>
    <definedName name="T4?unit?РУБ.ТКВТЧ">#REF!</definedName>
    <definedName name="T4?unit?РУБ.ТНТ">'[61]4'!$E$32:$I$33, '[61]4'!$E$35:$I$35, '[61]4'!$E$45:$I$46, '[61]4'!$E$48:$I$48, '[61]4'!$E$72:$I$73, '[61]4'!$E$75:$I$75</definedName>
    <definedName name="T4?unit?РУБ.ТУТ">#REF!</definedName>
    <definedName name="T4?unit?ТРУБ">'[61]4'!$E$37:$I$42, '[61]4'!$E$50:$I$55, '[61]4'!$E$57:$I$62</definedName>
    <definedName name="T4?unit?ТТНТ">'[61]4'!$E$26:$I$27, '[61]4'!$E$29:$I$29</definedName>
    <definedName name="T4?unit?ТТУТ">#REF!</definedName>
    <definedName name="T4?unit?ТЫС.МКБ">#REF!,#REF!,#REF!,#REF!</definedName>
    <definedName name="T4_Add_Town">#REF!</definedName>
    <definedName name="T4_Change1">'[64]4'!$AP$11:$AP$17,'[64]4'!$AP$20,'[64]4'!$AP$22,'[64]4'!$AP$24:$AP$28</definedName>
    <definedName name="T4_Change2">'[64]4'!$AQ$11:$AQ$17,'[64]4'!$AQ$20,'[64]4'!$AQ$22,'[64]4'!$AQ$24:$AQ$28</definedName>
    <definedName name="T4_Change3">'[64]4'!$AR$11:$AR$17,'[64]4'!$AR$20,'[64]4'!$AR$22,'[64]4'!$AR$24:$AR$28</definedName>
    <definedName name="T4_Change4">'[64]4'!$AS$11:$AS$17,'[64]4'!$AS$20,'[64]4'!$AS$22,'[64]4'!$AS$24:$AS$28</definedName>
    <definedName name="T4_Copy">#REF!</definedName>
    <definedName name="T4_Data">'[64]4'!$F$8:$AN$9,'[64]4'!$F$11:$AN$22,'[64]4'!$F$24:$AN$28</definedName>
    <definedName name="T4_Protect" localSheetId="1">'[37]4'!$AA$24:$AD$28,'[37]4'!$G$11:$J$17,P1_T4_Protect,P2_T4_Protect</definedName>
    <definedName name="T4_Protect" localSheetId="2">'[37]4'!$AA$24:$AD$28,'[37]4'!$G$11:$J$17,P1_T4_Protect,P2_T4_Protect</definedName>
    <definedName name="T4_Protect">'[37]4'!$AA$24:$AD$28,'[37]4'!$G$11:$J$17,P1_T4_Protect,P2_T4_Protect</definedName>
    <definedName name="T4_Protected">'[64]4'!$F$11:$AN$22,'[64]4'!$F$24:$AN$28,'[64]4'!$F$8:$AN$9</definedName>
    <definedName name="T4_unpr_all">'[62]4'!$G$192:$L$237,'[62]4'!$G$253:$L$298,'[62]4'!$N$253:$S$298,'[62]4'!$U$253:$Z$298,'[62]4'!$N$192:$S$237,'[62]4'!$U$192:$Z$237,'[62]4'!$N$133:$S$177,'[62]4'!$N$178:$S$178,'[62]4'!$G$133:$L$178,'[62]4'!$U$133:$Z$178,'[62]4'!$G$74:$L$119,'[62]4'!$N$74:$S$119,'[62]4'!$U$74:$Z$119,'[62]4'!$G$13:$L$58,'[62]4'!$N$13:$S$58,'[62]4'!$U$13:$Z$58</definedName>
    <definedName name="T4_Unprotected">#REF!,#REF!,#REF!,#REF!,#REF!,#REF!</definedName>
    <definedName name="T4_write1">'[64]4'!$AP$11:$AP$17,'[64]4'!$AP$20,'[64]4'!$AP$22,'[64]4'!$AP$24:$AP$28,'[64]4'!$AP$18:$AP$19,'[64]4'!$AP$21,'[64]4'!$AP$8:$AP$9</definedName>
    <definedName name="T4_write2">'[64]4'!$AQ$8:$AQ$9,'[64]4'!$AQ$11:$AQ$22,'[64]4'!$AQ$24:$AQ$28</definedName>
    <definedName name="T4_write3">'[64]4'!$AR$8:$AR$9,'[64]4'!$AR$11:$AR$22,'[64]4'!$AR$24:$AR$28</definedName>
    <definedName name="T4_write4">'[64]4'!$AS$8:$AS$9,'[64]4'!$AS$11:$AS$22,'[64]4'!$AS$24:$AS$28</definedName>
    <definedName name="T4_write5">'[64]4'!$AO$8:$AO$9,'[64]4'!$AO$15:$AO$20,'[64]4'!$AO$22,'[64]4'!$AO$24:$AO$28</definedName>
    <definedName name="T5?axis?R?ВРАС">#REF!</definedName>
    <definedName name="T5?axis?R?ВРАС?">#REF!</definedName>
    <definedName name="T5?axis?R?ОС">'[61]5'!$E$7:$Q$18, '[61]5'!$E$21:$Q$32, '[61]5'!$E$35:$Q$46, '[61]5'!$E$49:$Q$60, '[61]5'!$E$63:$Q$74, '[61]5'!$E$77:$Q$88</definedName>
    <definedName name="T5?axis?R?ОС?">'[61]5'!$C$77:$C$88, '[61]5'!$C$63:$C$74, '[61]5'!$C$49:$C$60, '[61]5'!$C$35:$C$46, '[61]5'!$C$21:$C$32, '[61]5'!$C$7:$C$18</definedName>
    <definedName name="T5?axis?ПРД?БАЗ">'[61]5'!$N$6:$O$89,'[61]5'!$G$6:$H$89</definedName>
    <definedName name="T5?axis?ПРД?ПРЕД">'[61]5'!$P$6:$Q$89,'[61]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1]5'!$E$6:$Q$18, '[61]5'!$E$20:$Q$32, '[61]5'!$E$34:$Q$46, '[61]5'!$E$48:$Q$60, '[61]5'!$E$63:$Q$74, '[61]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1]5'!$N$6:$Q$18, '[61]5'!$N$20:$Q$32, '[61]5'!$N$34:$Q$46, '[61]5'!$N$48:$Q$60, '[61]5'!$E$63:$Q$74, '[61]5'!$N$76:$Q$88</definedName>
    <definedName name="T5?unit?РУБ">#REF!,#REF!</definedName>
    <definedName name="T5?unit?ТРУБ">'[61]5'!$E$76:$M$88, '[61]5'!$E$48:$M$60, '[61]5'!$E$34:$M$46, '[61]5'!$E$20:$M$32, '[61]5'!$E$6:$M$18</definedName>
    <definedName name="T5?unit?ЧЕЛ">#REF!,#REF!</definedName>
    <definedName name="T5_Change1">'[64]5'!$AP$11:$AP$18,'[64]5'!$AP$20,'[64]5'!$AP$22,'[64]5'!$AP$24:$AP$28</definedName>
    <definedName name="T5_Change2">'[64]5'!$AQ$11:$AQ$18,'[64]5'!$AQ$20,'[64]5'!$AQ$22,'[64]5'!$AQ$24:$AQ$28</definedName>
    <definedName name="T5_Change3">'[64]5'!$AR$11:$AR$18,'[64]5'!$AR$20,'[64]5'!$AR$22,'[64]5'!$AR$24:$AR$28</definedName>
    <definedName name="T5_Change4">'[64]5'!$AS$11:$AS$18,'[64]5'!$AS$20,'[64]5'!$AS$22,'[64]5'!$AS$24:$AS$28</definedName>
    <definedName name="T5_Data">'[64]5'!$F$24:$AN$28,'[64]5'!$F$11:$AN$22,'[64]5'!$F$8:$AN$9</definedName>
    <definedName name="T5_Protect">#REF!,#REF!,#REF!,#REF!</definedName>
    <definedName name="T5_Protected">'[64]5'!$F$11:$AN$22,'[64]5'!$F$24:$AN$28,'[64]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1]6'!$I$6:$J$47,'[61]6'!$F$6:$G$47</definedName>
    <definedName name="T6?axis?ПРД?ПРЕД">'[61]6'!$K$6:$L$47,'[61]6'!$D$6:$E$47</definedName>
    <definedName name="T6?axis?ПРД?РЕГ">#REF!</definedName>
    <definedName name="T6?axis?ПФ?ПЛАН">'[61]6'!$I$6:$I$47,'[61]6'!$D$6:$D$47,'[61]6'!$K$6:$K$47,'[61]6'!$F$6:$F$47</definedName>
    <definedName name="T6?axis?ПФ?ФАКТ">'[61]6'!$J$6:$J$47,'[61]6'!$L$6:$L$47,'[61]6'!$E$6:$E$47,'[61]6'!$G$6:$G$47</definedName>
    <definedName name="T6?Columns">#REF!</definedName>
    <definedName name="T6?Data">'[61]6'!$D$7:$L$14, '[61]6'!$D$16:$L$19, '[61]6'!$D$21:$L$22, '[61]6'!$D$24:$L$25, '[61]6'!$D$27:$L$28, '[61]6'!$D$30:$L$31, '[61]6'!$D$33:$L$35, '[61]6'!$D$37:$L$39, '[61]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1]6'!$D$12:$H$12, '[61]6'!$D$21:$H$21, '[61]6'!$D$24:$H$24, '[61]6'!$D$27:$H$27, '[61]6'!$D$30:$H$30, '[61]6'!$D$33:$H$33, '[61]6'!$D$47:$H$47, '[61]6'!$I$7:$L$47</definedName>
    <definedName name="T6?unit?РУБ">'[61]6'!$D$16:$H$16, '[61]6'!$D$19:$H$19, '[61]6'!$D$22:$H$22, '[61]6'!$D$25:$H$25, '[61]6'!$D$28:$H$28, '[61]6'!$D$31:$H$31, '[61]6'!$D$34:$H$35, '[61]6'!$D$43:$H$43</definedName>
    <definedName name="T6?unit?ТРУБ">'[61]6'!$D$37:$H$39, '[61]6'!$D$44:$H$46</definedName>
    <definedName name="T6?unit?ЧЕЛ">'[61]6'!$D$41:$H$42, '[61]6'!$D$13:$H$14, '[61]6'!$D$7:$H$11</definedName>
    <definedName name="T6?НАП">#REF!</definedName>
    <definedName name="T6?ПОТ">#REF!</definedName>
    <definedName name="T6_Protect" localSheetId="1">'[37]6'!$B$28:$B$37,'[37]6'!$D$28:$H$37,'[37]6'!$J$28:$N$37,'[37]6'!$D$39:$H$41,'[37]6'!$J$39:$N$41,'[37]6'!$B$46:$B$55,P1_T6_Protect</definedName>
    <definedName name="T6_Protect" localSheetId="2">'[37]6'!$B$28:$B$37,'[37]6'!$D$28:$H$37,'[37]6'!$J$28:$N$37,'[37]6'!$D$39:$H$41,'[37]6'!$J$39:$N$41,'[37]6'!$B$46:$B$55,P1_T6_Protect</definedName>
    <definedName name="T6_Protect">'[37]6'!$B$28:$B$37,'[37]6'!$D$28:$H$37,'[37]6'!$J$28:$N$37,'[37]6'!$D$39:$H$41,'[37]6'!$J$39:$N$41,'[37]6'!$B$46:$B$55,P1_T6_Protect</definedName>
    <definedName name="T7?axis?ПРД?БАЗ">[63]материалы!$K$6:$L$10,[63]материалы!$H$6:$I$10</definedName>
    <definedName name="T7?axis?ПРД?ПРЕД">[63]материалы!$M$6:$N$10,[63]материалы!$F$6:$G$10</definedName>
    <definedName name="T7?axis?ПФ?ПЛАН">[63]материалы!$K$6:$K$10,[63]материалы!$F$6:$F$10,[63]материалы!$M$6:$M$10,[63]материалы!$H$6:$H$10</definedName>
    <definedName name="T7?axis?ПФ?ФАКТ">[63]материалы!$L$6:$L$10,[63]материалы!$G$6:$G$10,[63]материалы!$N$6:$N$10,[63]материалы!$I$6:$I$10</definedName>
    <definedName name="T7?Data">#N/A</definedName>
    <definedName name="T7?L3">[63]материалы!#REF!</definedName>
    <definedName name="T7?L4">[63]материалы!#REF!</definedName>
    <definedName name="T8?axis?ПРД?БАЗ">'[61]8'!$I$6:$J$42, '[61]8'!$F$6:$G$42</definedName>
    <definedName name="T8?axis?ПРД?ПРЕД">'[61]8'!$K$6:$L$42, '[61]8'!$D$6:$E$42</definedName>
    <definedName name="T8?axis?ПФ?ПЛАН">'[61]8'!$I$6:$I$42, '[61]8'!$D$6:$D$42, '[61]8'!$K$6:$K$42, '[61]8'!$F$6:$F$42</definedName>
    <definedName name="T8?axis?ПФ?ФАКТ">'[61]8'!$G$6:$G$42, '[61]8'!$J$6:$J$42, '[61]8'!$L$6:$L$42, '[61]8'!$E$6:$E$42</definedName>
    <definedName name="T8?Data">'[61]8'!$D$10:$L$12,'[61]8'!$D$14:$L$16,'[61]8'!$D$18:$L$20,'[61]8'!$D$22:$L$24,'[61]8'!$D$26:$L$28,'[61]8'!$D$30:$L$32,'[61]8'!$D$36:$L$38,'[61]8'!$D$40:$L$42,'[61]8'!$D$6:$L$8</definedName>
    <definedName name="T8?item_ext?РОСТ">[63]ремонты!#REF!</definedName>
    <definedName name="T8?Name">[63]ремонты!#REF!</definedName>
    <definedName name="T8?unit?ПРЦ">[63]ремонты!#REF!</definedName>
    <definedName name="T8?unit?ТРУБ">'[61]8'!$D$40:$H$42,'[61]8'!$D$6:$H$32</definedName>
    <definedName name="T9?axis?ПРД?БАЗ">'[61]9'!$I$6:$J$16,'[61]9'!$F$6:$G$16</definedName>
    <definedName name="T9?axis?ПРД?ПРЕД">'[61]9'!$K$6:$L$16,'[61]9'!$D$6:$E$16</definedName>
    <definedName name="T9?axis?ПРД?РЕГ">#REF!</definedName>
    <definedName name="T9?axis?ПФ?ПЛАН">'[61]9'!$I$6:$I$16,'[61]9'!$D$6:$D$16,'[61]9'!$K$6:$K$16,'[61]9'!$F$6:$F$16</definedName>
    <definedName name="T9?axis?ПФ?ФАКТ">'[61]9'!$J$6:$J$16,'[61]9'!$E$6:$E$16,'[61]9'!$L$6:$L$16,'[61]9'!$G$6:$G$16</definedName>
    <definedName name="T9?Data">'[61]9'!$D$6:$L$6, '[61]9'!$D$8:$L$9, '[61]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1]9'!$D$8:$H$8, '[61]9'!$D$11:$H$11</definedName>
    <definedName name="T9?unit?ТРУБ">'[61]9'!$D$9:$H$9, '[61]9'!$D$12:$H$16</definedName>
    <definedName name="Tab">[2]FES!#REF!</definedName>
    <definedName name="Table">#REF!</definedName>
    <definedName name="TARGET">[65]TEHSHEET!$I$42:$I$45</definedName>
    <definedName name="tax">#REF!</definedName>
    <definedName name="Tax_Amortization">#REF!</definedName>
    <definedName name="tdkltuls">[4]!tdkltuls</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13]Лист!$A$220</definedName>
    <definedName name="TESQnt">[13]Лист!$B$221</definedName>
    <definedName name="TEST0">#REF!</definedName>
    <definedName name="TEST2">#REF!,#REF!</definedName>
    <definedName name="TESTHKEY">#REF!</definedName>
    <definedName name="TESTKEYS">#REF!</definedName>
    <definedName name="TESTVKEY">#REF!</definedName>
    <definedName name="tfggggggggggggggg" localSheetId="1">#N/A</definedName>
    <definedName name="tfggggggggggggggg" localSheetId="2">#N/A</definedName>
    <definedName name="tfggggggggggggggg">#N/A</definedName>
    <definedName name="tfhgfhvfv" localSheetId="1">#N/A</definedName>
    <definedName name="tfhgfhvfv" localSheetId="2">#N/A</definedName>
    <definedName name="tfhgfhvfv">#N/A</definedName>
    <definedName name="tfjhgjk" localSheetId="1">#N/A</definedName>
    <definedName name="tfjhgjk" localSheetId="2">#N/A</definedName>
    <definedName name="tfjhgjk">#N/A</definedName>
    <definedName name="time">#REF!</definedName>
    <definedName name="TIP">[16]TEHSHEET!$F$8:$F$9</definedName>
    <definedName name="title">'[66]Огл. Графиков'!$B$2:$B$31</definedName>
    <definedName name="TITLE_CONTACTS_DATA">[21]Титульный!$F$49:$F$50,[21]Титульный!$F$52:$F$53,[21]Титульный!$F$55:$F$56,[21]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TAL" localSheetId="1">P1_TOTAL,P2_TOTAL,P3_TOTAL,P4_TOTAL,P5_TOTAL</definedName>
    <definedName name="TOTAL" localSheetId="2">P1_TOTAL,P2_TOTAL,P3_TOTAL,P4_TOTAL,P5_TOTAL</definedName>
    <definedName name="TOTAL">P1_TOTAL,P2_TOTAL,P3_TOTAL,P4_TOTAL,P5_TOTAL</definedName>
    <definedName name="TP2.1?Columns">'[67]P2.1'!$A$6:$H$6</definedName>
    <definedName name="TP2.1?Scope">'[67]P2.1'!$F$7:$H$44</definedName>
    <definedName name="TP2.1_Protect">'[68]P2.1'!$F$28:$G$37,'[68]P2.1'!$F$40:$G$43,'[68]P2.1'!$F$7:$G$26</definedName>
    <definedName name="TP2.2?Columns">'[67]P2.2'!$A$6:$H$6</definedName>
    <definedName name="TP2.2?Scope">'[67]P2.2'!$F$7:$H$51</definedName>
    <definedName name="TP2_1_Data">'[64]P2.1'!$F$7:$J$26,'[64]P2.1'!$H$27:$J$44,'[64]P2.1'!$F$40:$G$43,'[64]P2.1'!$F$28:$G$37</definedName>
    <definedName name="TP2_2_Data">'[64]P2.2'!$H$7:$J$51,'[64]P2.2'!$F$7:$G$47</definedName>
    <definedName name="TPER_Data">[64]перекрестка!$F$13:$G$24,[64]перекрестка!$H$20:$H$24,[64]перекрестка!$H$14:$H$18,[64]перекрестка!$J$13:$J$24,[64]перекрестка!$K$20:$K$24,[64]перекрестка!$K$14:$K$18,[64]перекрестка!$J$26:$K$30,[64]перекрестка!$N$13:$N$24,[64]перекрестка!$F$26:$H$30,[64]перекрестка!$F$32:$H$36,[64]перекрестка!$J$32:$K$36,[64]перекрестка!$N$32:$N$36,[64]перекрестка!$N$26:$N$30,[64]перекрестка!$F$38:$H$42,[64]перекрестка!$J$38:$K$42,[64]перекрестка!$N$38:$N$42,[64]перекрестка!$F$44:$H$48,[64]перекрестка!$J$44:$K$48,[64]перекрестка!$N$44:$N$48</definedName>
    <definedName name="tr" localSheetId="1">#N/A</definedName>
    <definedName name="tr" localSheetId="2">#N/A</definedName>
    <definedName name="tr">#N/A</definedName>
    <definedName name="trade_pay">#REF!</definedName>
    <definedName name="trade_rec">#REF!</definedName>
    <definedName name="trffffffffffffffffffffff" localSheetId="1">#N/A</definedName>
    <definedName name="trffffffffffffffffffffff" localSheetId="2">#N/A</definedName>
    <definedName name="trffffffffffffffffffffff">#N/A</definedName>
    <definedName name="trfgffffffffffff" localSheetId="1">#N/A</definedName>
    <definedName name="trfgffffffffffff" localSheetId="2">#N/A</definedName>
    <definedName name="trfgffffffffffff">#N/A</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 localSheetId="1">#N/A</definedName>
    <definedName name="trtfffffffffffffffff" localSheetId="2">#N/A</definedName>
    <definedName name="trtfffffffffffffffff">#N/A</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rtyyyyyyyyyyyyyyyy" localSheetId="1">#N/A</definedName>
    <definedName name="trtyyyyyyyyyyyyyyyy" localSheetId="2">#N/A</definedName>
    <definedName name="trtyyyyyyyyyyyyyyyy">#N/A</definedName>
    <definedName name="trygy" localSheetId="1">#N/A</definedName>
    <definedName name="trygy" localSheetId="2">#N/A</definedName>
    <definedName name="trygy">#N/A</definedName>
    <definedName name="trytuy" localSheetId="1">#N/A</definedName>
    <definedName name="trytuy" localSheetId="2">#N/A</definedName>
    <definedName name="trytuy">#N/A</definedName>
    <definedName name="tryyyu" localSheetId="1">#N/A</definedName>
    <definedName name="tryyyu" localSheetId="2">#N/A</definedName>
    <definedName name="tryyyu">#N/A</definedName>
    <definedName name="tt" localSheetId="1">#N/A</definedName>
    <definedName name="tt" localSheetId="2">#N/A</definedName>
    <definedName name="tt">#N/A</definedName>
    <definedName name="TTT">#REF!</definedName>
    <definedName name="tttt" localSheetId="1">#N/A</definedName>
    <definedName name="tttt" localSheetId="2">#N/A</definedName>
    <definedName name="tttt">#N/A</definedName>
    <definedName name="tu">[4]!tu</definedName>
    <definedName name="tuklyl">[4]!tuklyl</definedName>
    <definedName name="tul">[4]!tul</definedName>
    <definedName name="TUList">[13]Лист!$A$210</definedName>
    <definedName name="TUQnt">[13]Лист!$B$211</definedName>
    <definedName name="ty">[19]FES!#REF!</definedName>
    <definedName name="tyk">[4]!tyk</definedName>
    <definedName name="tyki">[4]!tyki</definedName>
    <definedName name="tyrctddfg" localSheetId="1">#N/A</definedName>
    <definedName name="tyrctddfg" localSheetId="2">#N/A</definedName>
    <definedName name="tyrctddfg">#N/A</definedName>
    <definedName name="tyrttttttttttttt" localSheetId="1">#N/A</definedName>
    <definedName name="tyrttttttttttttt" localSheetId="2">#N/A</definedName>
    <definedName name="tyrttttttttttttt">#N/A</definedName>
    <definedName name="tyty">#N/A</definedName>
    <definedName name="tyyht" localSheetId="1">#N/A</definedName>
    <definedName name="tyyht" localSheetId="2">#N/A</definedName>
    <definedName name="tyyht">#N/A</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 localSheetId="1">#N/A</definedName>
    <definedName name="uhhhhhhhhhhhhhhhhh" localSheetId="2">#N/A</definedName>
    <definedName name="uhhhhhhhhhhhhhhhhh">#N/A</definedName>
    <definedName name="uhhjhjg" localSheetId="1">#N/A</definedName>
    <definedName name="uhhjhjg" localSheetId="2">#N/A</definedName>
    <definedName name="uhhjhjg">#N/A</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huyguftyf" localSheetId="1">#N/A</definedName>
    <definedName name="uhuyguftyf" localSheetId="2">#N/A</definedName>
    <definedName name="uhuyguftyf">#N/A</definedName>
    <definedName name="UIL" localSheetId="1">#N/A</definedName>
    <definedName name="UIL" localSheetId="2">#N/A</definedName>
    <definedName name="UIL">#N/A</definedName>
    <definedName name="UILI" localSheetId="1">#N/A</definedName>
    <definedName name="UILI" localSheetId="2">#N/A</definedName>
    <definedName name="UILI">#N/A</definedName>
    <definedName name="uiuiuiu" localSheetId="1">#N/A</definedName>
    <definedName name="uiuiuiu" localSheetId="2">#N/A</definedName>
    <definedName name="uiuiuiu">#N/A</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jyhjggggggggggggggggggggg" localSheetId="1">#N/A</definedName>
    <definedName name="ujyhjggggggggggggggggggggg" localSheetId="2">#N/A</definedName>
    <definedName name="ujyhjggggggggggggggggggggg">#N/A</definedName>
    <definedName name="UK" localSheetId="1">#N/A</definedName>
    <definedName name="UK" localSheetId="2">#N/A</definedName>
    <definedName name="UK">#N/A</definedName>
    <definedName name="uka" localSheetId="1">#N/A</definedName>
    <definedName name="uka" localSheetId="2">#N/A</definedName>
    <definedName name="uka">#N/A</definedName>
    <definedName name="unhjjjjjjjjjjjjjjjj" localSheetId="1">#N/A</definedName>
    <definedName name="unhjjjjjjjjjjjjjjjj" localSheetId="2">#N/A</definedName>
    <definedName name="unhjjjjjjjjjjjjjjjj">#N/A</definedName>
    <definedName name="upr" localSheetId="1">#N/A</definedName>
    <definedName name="upr" localSheetId="2">#N/A</definedName>
    <definedName name="upr">#N/A</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 localSheetId="1">#N/A</definedName>
    <definedName name="ůůů" localSheetId="2">#N/A</definedName>
    <definedName name="ůůů">#N/A</definedName>
    <definedName name="ůůů_4">"'рт-передача'!ůůů"</definedName>
    <definedName name="uuuuuuuuuuuuuuuuu" localSheetId="1">#N/A</definedName>
    <definedName name="uuuuuuuuuuuuuuuuu" localSheetId="2">#N/A</definedName>
    <definedName name="uuuuuuuuuuuuuuuuu">#N/A</definedName>
    <definedName name="uy" localSheetId="1">#N/A</definedName>
    <definedName name="uy" localSheetId="2">#N/A</definedName>
    <definedName name="uy">#N/A</definedName>
    <definedName name="uyttydfddfsdf" localSheetId="1">#N/A</definedName>
    <definedName name="uyttydfddfsdf" localSheetId="2">#N/A</definedName>
    <definedName name="uyttydfddfsdf">#N/A</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ghhhhhhhhhhhhhhhhhhhhhh" localSheetId="1">#N/A</definedName>
    <definedName name="uyughhhhhhhhhhhhhhhhhhhhhh" localSheetId="2">#N/A</definedName>
    <definedName name="uyughhhhhhhhhhhhhhhhhhhhhh">#N/A</definedName>
    <definedName name="uyuhhhhhhhhhhhhhhhhh" localSheetId="1">#N/A</definedName>
    <definedName name="uyuhhhhhhhhhhhhhhhhh" localSheetId="2">#N/A</definedName>
    <definedName name="uyuhhhhhhhhhhhhhhhhh">#N/A</definedName>
    <definedName name="uyuiuhj" localSheetId="1">#N/A</definedName>
    <definedName name="uyuiuhj" localSheetId="2">#N/A</definedName>
    <definedName name="uyuiuhj">#N/A</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uytuyfgh" localSheetId="1">#N/A</definedName>
    <definedName name="uyuytuyfgh" localSheetId="2">#N/A</definedName>
    <definedName name="uyuytuyfgh">#N/A</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N/A</definedName>
    <definedName name="Val_OptClick">[1]!Val_OptClick</definedName>
    <definedName name="ValuationSummary">#REF!</definedName>
    <definedName name="ValuationYear">#REF!</definedName>
    <definedName name="VBC">#REF!</definedName>
    <definedName name="vbcvfgdfdsa" localSheetId="1">#N/A</definedName>
    <definedName name="vbcvfgdfdsa" localSheetId="2">#N/A</definedName>
    <definedName name="vbcvfgdfdsa">#N/A</definedName>
    <definedName name="vbfffffffffffffff" localSheetId="1">#N/A</definedName>
    <definedName name="vbfffffffffffffff" localSheetId="2">#N/A</definedName>
    <definedName name="vbfffffffffffffff">#N/A</definedName>
    <definedName name="vbgffdds" localSheetId="1">#N/A</definedName>
    <definedName name="vbgffdds" localSheetId="2">#N/A</definedName>
    <definedName name="vbgffdds">#N/A</definedName>
    <definedName name="vbvvcxxxxxxxxxxxx" localSheetId="1">#N/A</definedName>
    <definedName name="vbvvcxxxxxxxxxxxx" localSheetId="2">#N/A</definedName>
    <definedName name="vbvvcxxxxxxxxxxxx">#N/A</definedName>
    <definedName name="vccfddfsd" localSheetId="1">#N/A</definedName>
    <definedName name="vccfddfsd" localSheetId="2">#N/A</definedName>
    <definedName name="vccfddfsd">#N/A</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ee">[1]!vcfee</definedName>
    <definedName name="vcfffffffffffffff" localSheetId="1">#N/A</definedName>
    <definedName name="vcfffffffffffffff" localSheetId="2">#N/A</definedName>
    <definedName name="vcfffffffffffffff">#N/A</definedName>
    <definedName name="vcffffffffffffffff" localSheetId="1">#N/A</definedName>
    <definedName name="vcffffffffffffffff" localSheetId="2">#N/A</definedName>
    <definedName name="vcffffffffffffffff">#N/A</definedName>
    <definedName name="vcfffffffffffffffffff" localSheetId="1">#N/A</definedName>
    <definedName name="vcfffffffffffffffffff" localSheetId="2">#N/A</definedName>
    <definedName name="vcfffffffffffffffffff">#N/A</definedName>
    <definedName name="vcffffffffffffffffffff" localSheetId="1">#N/A</definedName>
    <definedName name="vcffffffffffffffffffff" localSheetId="2">#N/A</definedName>
    <definedName name="vcffffffffffffffffffff">#N/A</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 localSheetId="1">#N/A</definedName>
    <definedName name="vdfffffffffffffffffff" localSheetId="2">#N/A</definedName>
    <definedName name="vdfffffffffffffffffff">#N/A</definedName>
    <definedName name="VDOC">#REF!</definedName>
    <definedName name="VDOC_4">"#REF!"</definedName>
    <definedName name="version">[27]Инструкция!$B$3</definedName>
    <definedName name="vffffffffffffffffffff" localSheetId="1">#N/A</definedName>
    <definedName name="vffffffffffffffffffff" localSheetId="2">#N/A</definedName>
    <definedName name="vffffffffffffffffffff">#N/A</definedName>
    <definedName name="vfgfffffffffffffffff" localSheetId="1">#N/A</definedName>
    <definedName name="vfgfffffffffffffffff" localSheetId="2">#N/A</definedName>
    <definedName name="vfgfffffffffffffffff">#N/A</definedName>
    <definedName name="vggf">[4]!vggf</definedName>
    <definedName name="vghfgddfsdaas" localSheetId="1">#N/A</definedName>
    <definedName name="vghfgddfsdaas" localSheetId="2">#N/A</definedName>
    <definedName name="vghfgddfsdaas">#N/A</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 localSheetId="1">#N/A</definedName>
    <definedName name="VV" localSheetId="2">#N/A</definedName>
    <definedName name="VV">#N/A</definedName>
    <definedName name="VV_4">"'рт-передача'!vv"</definedName>
    <definedName name="vvbnbv" localSheetId="1">#N/A</definedName>
    <definedName name="vvbnbv" localSheetId="2">#N/A</definedName>
    <definedName name="vvbnbv">#N/A</definedName>
    <definedName name="vvv">#N/A</definedName>
    <definedName name="vvvffffffffffffffffff" localSheetId="1">#N/A</definedName>
    <definedName name="vvvffffffffffffffffff" localSheetId="2">#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 localSheetId="1">#N/A</definedName>
    <definedName name="w" localSheetId="2">#N/A</definedName>
    <definedName name="w">#N/A</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dsfdsssssssssssssssssss" localSheetId="1">#N/A</definedName>
    <definedName name="wdsfdsssssssssssssssssss" localSheetId="2">#N/A</definedName>
    <definedName name="wdsfdsssssssssssssssssss">#N/A</definedName>
    <definedName name="we" localSheetId="1">#N/A</definedName>
    <definedName name="we" localSheetId="2">#N/A</definedName>
    <definedName name="we">#N/A</definedName>
    <definedName name="we_4">"'рт-передача'!we"</definedName>
    <definedName name="wefwce">[1]!wefwce</definedName>
    <definedName name="wefwef">[1]!wefwef</definedName>
    <definedName name="werrytruy" localSheetId="1">#N/A</definedName>
    <definedName name="werrytruy" localSheetId="2">#N/A</definedName>
    <definedName name="werrytruy">#N/A</definedName>
    <definedName name="wertryt" localSheetId="1">#N/A</definedName>
    <definedName name="wertryt" localSheetId="2">#N/A</definedName>
    <definedName name="wertryt">#N/A</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etrtyruy" localSheetId="1">#N/A</definedName>
    <definedName name="wetrtyruy" localSheetId="2">#N/A</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 localSheetId="1">#N/A</definedName>
    <definedName name="xcbvbnbm" localSheetId="2">#N/A</definedName>
    <definedName name="xcbvbnbm">#N/A</definedName>
    <definedName name="xcfdfdfffffffffffff" localSheetId="1">#N/A</definedName>
    <definedName name="xcfdfdfffffffffffff" localSheetId="2">#N/A</definedName>
    <definedName name="xcfdfdfffffffffffff">#N/A</definedName>
    <definedName name="xczn">[4]!xczn</definedName>
    <definedName name="xdsfds" localSheetId="1">#N/A</definedName>
    <definedName name="xdsfds" localSheetId="2">#N/A</definedName>
    <definedName name="xdsfds">#N/A</definedName>
    <definedName name="xfh">[4]!xfh</definedName>
    <definedName name="XML_ORG_LIST_TAG_NAMES">#REF!</definedName>
    <definedName name="xoz_r">#REF!</definedName>
    <definedName name="xvcbvcbn" localSheetId="1">#N/A</definedName>
    <definedName name="xvcbvcbn" localSheetId="2">#N/A</definedName>
    <definedName name="xvcbvcbn">#N/A</definedName>
    <definedName name="xvccvcbn" localSheetId="1">#N/A</definedName>
    <definedName name="xvccvcbn" localSheetId="2">#N/A</definedName>
    <definedName name="xvccvcbn">#N/A</definedName>
    <definedName name="xvdsvf" localSheetId="1">#N/A</definedName>
    <definedName name="xvdsvf" localSheetId="2">#N/A</definedName>
    <definedName name="xvdsvf">#N/A</definedName>
    <definedName name="xwxc" localSheetId="1">#N/A</definedName>
    <definedName name="xwxc" localSheetId="2">#N/A</definedName>
    <definedName name="xwxc">#N/A</definedName>
    <definedName name="xxxxx" localSheetId="1">#N/A</definedName>
    <definedName name="xxxxx" localSheetId="2">#N/A</definedName>
    <definedName name="xxxxx">#N/A</definedName>
    <definedName name="xzxsassssssssssssssss" localSheetId="1">#N/A</definedName>
    <definedName name="xzxsassssssssssssssss" localSheetId="2">#N/A</definedName>
    <definedName name="xzxsassssssssssssssss">#N/A</definedName>
    <definedName name="y" localSheetId="1">#N/A</definedName>
    <definedName name="y" localSheetId="2">#N/A</definedName>
    <definedName name="y">#N/A</definedName>
    <definedName name="YEAR">#REF!</definedName>
    <definedName name="YEAR_4">"#REF!"</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ggfgffffffffff" localSheetId="1">#N/A</definedName>
    <definedName name="yggfgffffffffff" localSheetId="2">#N/A</definedName>
    <definedName name="yggfgffffffffff">#N/A</definedName>
    <definedName name="yghk">[4]!yghk</definedName>
    <definedName name="yhiuyhiuyhi" localSheetId="1">#N/A</definedName>
    <definedName name="yhiuyhiuyhi" localSheetId="2">#N/A</definedName>
    <definedName name="yhiuyhiuyhi">#N/A</definedName>
    <definedName name="yi">[4]!yi</definedName>
    <definedName name="yiujhuuuuuuuuuuuuuuuuu" localSheetId="1">#N/A</definedName>
    <definedName name="yiujhuuuuuuuuuuuuuuuuu" localSheetId="2">#N/A</definedName>
    <definedName name="yiujhuuuuuuuuuuuuuuuuu">#N/A</definedName>
    <definedName name="yiuyiub" localSheetId="1">#N/A</definedName>
    <definedName name="yiuyiub" localSheetId="2">#N/A</definedName>
    <definedName name="yiuyiub">#N/A</definedName>
    <definedName name="yt" localSheetId="1">#N/A</definedName>
    <definedName name="yt" localSheetId="2">#N/A</definedName>
    <definedName name="yt">#N/A</definedName>
    <definedName name="ytgfgffffffffffffff" localSheetId="1">#N/A</definedName>
    <definedName name="ytgfgffffffffffffff" localSheetId="2">#N/A</definedName>
    <definedName name="ytgfgffffffffffffff">#N/A</definedName>
    <definedName name="ytghfgd" localSheetId="1">#N/A</definedName>
    <definedName name="ytghfgd" localSheetId="2">#N/A</definedName>
    <definedName name="ytghfgd">#N/A</definedName>
    <definedName name="ytghgggggggggggg" localSheetId="1">#N/A</definedName>
    <definedName name="ytghgggggggggggg" localSheetId="2">#N/A</definedName>
    <definedName name="ytghgggggggggggg">#N/A</definedName>
    <definedName name="ytouy" localSheetId="1">#N/A</definedName>
    <definedName name="ytouy" localSheetId="2">#N/A</definedName>
    <definedName name="ytouy">#N/A</definedName>
    <definedName name="yttttttttttttttt" localSheetId="1">#N/A</definedName>
    <definedName name="yttttttttttttttt" localSheetId="2">#N/A</definedName>
    <definedName name="yttttttttttttttt">#N/A</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uiytu" localSheetId="1">#N/A</definedName>
    <definedName name="ytuiytu" localSheetId="2">#N/A</definedName>
    <definedName name="ytuiytu">#N/A</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u">[4]!yu</definedName>
    <definedName name="yuk">[4]!yuk</definedName>
    <definedName name="yukyukyukuyk" localSheetId="1">#N/A</definedName>
    <definedName name="yukyukyukuyk" localSheetId="2">#N/A</definedName>
    <definedName name="yukyukyukuyk">#N/A</definedName>
    <definedName name="yuo" localSheetId="1">#N/A</definedName>
    <definedName name="yuo" localSheetId="2">#N/A</definedName>
    <definedName name="yuo">#N/A</definedName>
    <definedName name="yutghhhhhhhhhhhhhhhhhh" localSheetId="1">#N/A</definedName>
    <definedName name="yutghhhhhhhhhhhhhhhhhh" localSheetId="2">#N/A</definedName>
    <definedName name="yutghhhhhhhhhhhhhhhhhh">#N/A</definedName>
    <definedName name="yutyttry" localSheetId="1">#N/A</definedName>
    <definedName name="yutyttry" localSheetId="2">#N/A</definedName>
    <definedName name="yutyttry">#N/A</definedName>
    <definedName name="yuuyjhg" localSheetId="1">#N/A</definedName>
    <definedName name="yuuyjhg" localSheetId="2">#N/A</definedName>
    <definedName name="yuuyjhg">#N/A</definedName>
    <definedName name="yuyuy" localSheetId="1">#N/A</definedName>
    <definedName name="yuyuy" localSheetId="2">#N/A</definedName>
    <definedName name="yuyuy">#N/A</definedName>
    <definedName name="yy" localSheetId="1">#N/A</definedName>
    <definedName name="yy" localSheetId="2">#N/A</definedName>
    <definedName name="yy">#N/A</definedName>
    <definedName name="yyu">#N/A</definedName>
    <definedName name="yyy" localSheetId="1">#N/A</definedName>
    <definedName name="yyy" localSheetId="2">#N/A</definedName>
    <definedName name="yyy">#N/A</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 localSheetId="1">#N/A</definedName>
    <definedName name="zcxvcvcbvvn" localSheetId="2">#N/A</definedName>
    <definedName name="zcxvcvcbvvn">#N/A</definedName>
    <definedName name="zdnm">[4]!zdnm</definedName>
    <definedName name="ZERO">#REF!</definedName>
    <definedName name="zip">#N/A</definedName>
    <definedName name="zzzzzzzzzzzzzzzzz" localSheetId="1">#N/A</definedName>
    <definedName name="zzzzzzzzzzzzzzzzz" localSheetId="2">#N/A</definedName>
    <definedName name="zzzzzzzzzzzzzzzzz">#N/A</definedName>
    <definedName name="А">[69]Объекты!$FU$2533:$FY$2533</definedName>
    <definedName name="а1">#REF!</definedName>
    <definedName name="А21">#REF!</definedName>
    <definedName name="А27">#N/A</definedName>
    <definedName name="А27_34">"$#ССЫЛ!.$B$27"</definedName>
    <definedName name="А77">[70]Рейтинг!$A$14</definedName>
    <definedName name="А8">#REF!</definedName>
    <definedName name="аа" localSheetId="1">#N/A</definedName>
    <definedName name="аа" localSheetId="2">#N/A</definedName>
    <definedName name="аа">#N/A</definedName>
    <definedName name="аа_4">"'рт-передача'!аа"</definedName>
    <definedName name="ааа" localSheetId="1" hidden="1">{#N/A,#N/A,TRUE,"Лист1";#N/A,#N/A,TRUE,"Лист2";#N/A,#N/A,TRUE,"Лист3"}</definedName>
    <definedName name="ааа" localSheetId="2" hidden="1">{#N/A,#N/A,TRUE,"Лист1";#N/A,#N/A,TRUE,"Лист2";#N/A,#N/A,TRUE,"Лист3"}</definedName>
    <definedName name="ааа" hidden="1">{#N/A,#N/A,TRUE,"Лист1";#N/A,#N/A,TRUE,"Лист2";#N/A,#N/A,TRUE,"Лист3"}</definedName>
    <definedName name="ааааа">#N/A</definedName>
    <definedName name="АААААААА" localSheetId="1">#N/A</definedName>
    <definedName name="АААААААА" localSheetId="2">#N/A</definedName>
    <definedName name="АААААААА">#N/A</definedName>
    <definedName name="АААААААА_4">"'рт-передача'!аааааааа"</definedName>
    <definedName name="ааагнннаш">#N/A</definedName>
    <definedName name="абон.пл">#N/A</definedName>
    <definedName name="ав" localSheetId="1">#N/A</definedName>
    <definedName name="ав" localSheetId="2">#N/A</definedName>
    <definedName name="ав">#N/A</definedName>
    <definedName name="ав_4">"'рт-передача'!ав"</definedName>
    <definedName name="ававпаврпв" localSheetId="1">#N/A</definedName>
    <definedName name="ававпаврпв" localSheetId="2">#N/A</definedName>
    <definedName name="ававпаврпв">#N/A</definedName>
    <definedName name="авауеу">#N/A</definedName>
    <definedName name="авг">#REF!</definedName>
    <definedName name="авг2">#REF!</definedName>
    <definedName name="авт">#N/A</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1]ИТ-бюджет'!$L$5:$L$99</definedName>
    <definedName name="аичавыукфцу" localSheetId="1">#N/A</definedName>
    <definedName name="аичавыукфцу" localSheetId="2">#N/A</definedName>
    <definedName name="аичавыукфцу">#N/A</definedName>
    <definedName name="ал">#REF!</definedName>
    <definedName name="АМ" localSheetId="1">#N/A</definedName>
    <definedName name="АМ" localSheetId="2">#N/A</definedName>
    <definedName name="АМ">#N/A</definedName>
    <definedName name="АМВА" localSheetId="1">#N/A</definedName>
    <definedName name="АМВА" localSheetId="2">#N/A</definedName>
    <definedName name="АМВА">#N/A</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72]Гр5(о)'!#REF!</definedName>
    <definedName name="АО_Ремонт">'[34]4'!#REF!</definedName>
    <definedName name="АО_экспл">'[34]4'!#REF!</definedName>
    <definedName name="АОЛАЛЛ" localSheetId="1">#N/A</definedName>
    <definedName name="АОЛАЛЛ" localSheetId="2">#N/A</definedName>
    <definedName name="АОЛАЛЛ">#N/A</definedName>
    <definedName name="аотр">'[73]ИТ-бюджет'!$L$5:$L$99</definedName>
    <definedName name="ап" localSheetId="1">#N/A</definedName>
    <definedName name="ап" localSheetId="2">#N/A</definedName>
    <definedName name="ап">#N/A</definedName>
    <definedName name="ап_4">"'рт-передача'!ап"</definedName>
    <definedName name="апапарп" localSheetId="1">#N/A</definedName>
    <definedName name="апапарп" localSheetId="2">#N/A</definedName>
    <definedName name="апапарп">#N/A</definedName>
    <definedName name="апиав">#N/A</definedName>
    <definedName name="апир">'[74]ИТ-бюджет'!$L$5:$L$99</definedName>
    <definedName name="аппячфы" localSheetId="1">#N/A</definedName>
    <definedName name="аппячфы" localSheetId="2">#N/A</definedName>
    <definedName name="аппячфы">#N/A</definedName>
    <definedName name="апр">#REF!</definedName>
    <definedName name="апр2">#REF!</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 localSheetId="1">#N/A</definedName>
    <definedName name="аптпат" localSheetId="2">#N/A</definedName>
    <definedName name="аптпат">#N/A</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 localSheetId="1">#N/A</definedName>
    <definedName name="АРВЕР" localSheetId="2">#N/A</definedName>
    <definedName name="АРВЕР">#N/A</definedName>
    <definedName name="Арендая_плата">#REF!</definedName>
    <definedName name="Арт">#N/A</definedName>
    <definedName name="атапчь">#N/A</definedName>
    <definedName name="АТП">#REF!</definedName>
    <definedName name="ау">'[75]ИТ-бюджет'!$L$5:$L$99</definedName>
    <definedName name="аш">#N/A</definedName>
    <definedName name="аяыпамыпмипи" localSheetId="1">#N/A</definedName>
    <definedName name="аяыпамыпмипи" localSheetId="2">#N/A</definedName>
    <definedName name="аяыпамыпмипи">#N/A</definedName>
    <definedName name="аяыпамыпмипи_4">"'рт-передача'!аяыпамыпмипи"</definedName>
    <definedName name="б" localSheetId="1">#N/A</definedName>
    <definedName name="б" localSheetId="2">#N/A</definedName>
    <definedName name="б">#N/A</definedName>
    <definedName name="база">[76]SHPZ!$A$1:$BC$4313</definedName>
    <definedName name="база_2">#REF!</definedName>
    <definedName name="_xlnm.Database">#REF!</definedName>
    <definedName name="база1">#REF!</definedName>
    <definedName name="база2">#REF!</definedName>
    <definedName name="база3">#REF!</definedName>
    <definedName name="Базовые">'[77]Производство электроэнергии'!$A$95</definedName>
    <definedName name="базовый_год">#REF!</definedName>
    <definedName name="БазовыйПериод">[78]Заголовок!$B$15</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79]Баланс!$D$60</definedName>
    <definedName name="балансовая">#REF!</definedName>
    <definedName name="бб" localSheetId="1">#N/A</definedName>
    <definedName name="бб" localSheetId="2">#N/A</definedName>
    <definedName name="бб">#N/A</definedName>
    <definedName name="бб_4">"'рт-передача'!бб"</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80]БД-2-2-П'!#REF!</definedName>
    <definedName name="БД_2_3">#REF!</definedName>
    <definedName name="БДДР">#N/A</definedName>
    <definedName name="БИ_1_1">#REF!</definedName>
    <definedName name="БИ_1_10">#REF!</definedName>
    <definedName name="БИ_1_2">#REF!</definedName>
    <definedName name="БИ_2_11_П">'[81]БИ-2-18-П'!$B$8</definedName>
    <definedName name="БИ_2_14">'[81]БИ-2-19-П'!$B$8</definedName>
    <definedName name="БИ_2_3">#REF!</definedName>
    <definedName name="БИ_2_4">#REF!</definedName>
    <definedName name="БИ_2_5">'[81]БИ-2-7-П'!$B$8</definedName>
    <definedName name="БИ_2_6">'[81]БИ-2-9-П'!$B$8</definedName>
    <definedName name="БИ_2_7">#REF!</definedName>
    <definedName name="БИ_2_8">'[81]БИ-2-14-П'!$B$8</definedName>
    <definedName name="БИ_2_9">'[81]БИ-2-16-П'!$B$8</definedName>
    <definedName name="БР_2_20_П">#REF!</definedName>
    <definedName name="БР_2_3_П">#REF!</definedName>
    <definedName name="БР_2_6_П">#REF!</definedName>
    <definedName name="БР_3_4">#REF!</definedName>
    <definedName name="БР_РСК">#REF!</definedName>
    <definedName name="БС">[82]Справочники!$A$4:$A$6</definedName>
    <definedName name="БЩ" localSheetId="1">#N/A</definedName>
    <definedName name="БЩ" localSheetId="2">#N/A</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83]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84]БФ-2-8-П'!#REF!</definedName>
    <definedName name="Бюджет_Расчетов_по_ФВ_АУ_МРСК">'[85]БФ-2-13-П'!#REF!</definedName>
    <definedName name="Бюджет_расчетов_по_ФВ_РСК">'[86]БФ-2-13-П'!$B$6</definedName>
    <definedName name="Бюджет_РБП_РСК">[87]РБП!#REF!</definedName>
    <definedName name="Бюджет_усл_подрядчиков_ТОиР_РСК">#REF!</definedName>
    <definedName name="Бюджет_ФОТ_ТОиР_РСК">#REF!</definedName>
    <definedName name="Бюджетные_электроэнергии">'[77]Производство электроэнергии'!$A$111</definedName>
    <definedName name="в" localSheetId="1">#N/A</definedName>
    <definedName name="в" localSheetId="2">#N/A</definedName>
    <definedName name="в">#N/A</definedName>
    <definedName name="в_4">"'рт-передача'!в"</definedName>
    <definedName name="В1">#REF!</definedName>
    <definedName name="в23ё" localSheetId="1">#N/A</definedName>
    <definedName name="в23ё" localSheetId="2">#N/A</definedName>
    <definedName name="в23ё">#N/A</definedName>
    <definedName name="в23ё_4">"'рт-передача'!в23ё"</definedName>
    <definedName name="в23е1">#N/A</definedName>
    <definedName name="В779">#REF!</definedName>
    <definedName name="ва">#REF!</definedName>
    <definedName name="валоы">[4]!валоы</definedName>
    <definedName name="вамвапм">'[88]ИТ-бюджет'!$L$5:$L$98</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 localSheetId="1">#N/A</definedName>
    <definedName name="вап" localSheetId="2">#N/A</definedName>
    <definedName name="вап">#N/A</definedName>
    <definedName name="вап_4">"'рт-передача'!вап"</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1">#N/A</definedName>
    <definedName name="Вар.их" localSheetId="2">#N/A</definedName>
    <definedName name="Вар.их">#N/A</definedName>
    <definedName name="Вар.их_4">"'рт-передача'!вар.их"</definedName>
    <definedName name="Вар.КАЛМЭ" localSheetId="1">#N/A</definedName>
    <definedName name="Вар.КАЛМЭ" localSheetId="2">#N/A</definedName>
    <definedName name="Вар.КАЛМЭ">#N/A</definedName>
    <definedName name="Вар.КАЛМЭ_4">"'рт-передача'!вар.калмэ"</definedName>
    <definedName name="ВАРЕР" localSheetId="1">#N/A</definedName>
    <definedName name="ВАРЕР" localSheetId="2">#N/A</definedName>
    <definedName name="ВАРЕР">#N/A</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 localSheetId="1">#N/A</definedName>
    <definedName name="вв" localSheetId="2">#N/A</definedName>
    <definedName name="вв">#N/A</definedName>
    <definedName name="вв_4">"'рт-передача'!вв"</definedName>
    <definedName name="вв1">#N/A</definedName>
    <definedName name="вв110">'[89]ПС рек'!#REF!</definedName>
    <definedName name="вв20">'[89]ПС рек'!#REF!</definedName>
    <definedName name="вв220">'[89]ПС рек'!#REF!</definedName>
    <definedName name="вв330">'[89]ПС рек'!#REF!</definedName>
    <definedName name="вв35">'[89]ПС рек'!#REF!</definedName>
    <definedName name="вв500">'[89]ПС рек'!#REF!</definedName>
    <definedName name="вв750">'[89]ПС рек'!#REF!</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90]t_настройки!#REF!</definedName>
    <definedName name="Видтарифпонаселению">[91]Const!$Q$35</definedName>
    <definedName name="Виды_деятельности">[92]t_настройки!$I$43:$I$61</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ка">#N/A</definedName>
    <definedName name="вл">#N/A</definedName>
    <definedName name="ВЛТРАССА">'[89]ЛЭП нов'!#REF!</definedName>
    <definedName name="вм" localSheetId="1">#N/A</definedName>
    <definedName name="вм" localSheetId="2">#N/A</definedName>
    <definedName name="вм">#N/A</definedName>
    <definedName name="вм_4">"'рт-передача'!вм"</definedName>
    <definedName name="вмивртвр" localSheetId="1">#N/A</definedName>
    <definedName name="вмивртвр" localSheetId="2">#N/A</definedName>
    <definedName name="вмивртвр">#N/A</definedName>
    <definedName name="вмивртвр_4">"'рт-передача'!вмивртвр"</definedName>
    <definedName name="вн20">'[89]ПС рек'!#REF!</definedName>
    <definedName name="восемь">#REF!</definedName>
    <definedName name="вп">'[88]ИТ-бюджет'!$L$5:$L$98</definedName>
    <definedName name="впаавп">#REF!</definedName>
    <definedName name="впававапв" localSheetId="1">#N/A</definedName>
    <definedName name="впававапв" localSheetId="2">#N/A</definedName>
    <definedName name="впававапв">#N/A</definedName>
    <definedName name="впавпапаарп" localSheetId="1">#N/A</definedName>
    <definedName name="впавпапаарп" localSheetId="2">#N/A</definedName>
    <definedName name="впавпапаарп">#N/A</definedName>
    <definedName name="впарп">'[93]ИТ-бюджет'!$L$5:$L$99</definedName>
    <definedName name="вр">#N/A</definedName>
    <definedName name="вралгн">#N/A</definedName>
    <definedName name="вртт" localSheetId="1">#N/A</definedName>
    <definedName name="вртт" localSheetId="2">#N/A</definedName>
    <definedName name="вртт">#N/A</definedName>
    <definedName name="вртт_4">"'рт-передача'!вртт"</definedName>
    <definedName name="вс">[94]расшифровка!#REF!</definedName>
    <definedName name="всего">'[89]ПС рек'!#REF!</definedName>
    <definedName name="вск_вн">#REF!</definedName>
    <definedName name="вск_ВСЕГО">#REF!</definedName>
    <definedName name="ВТОП">#REF!</definedName>
    <definedName name="ВТОП_4">"#REF!"</definedName>
    <definedName name="второй">#REF!</definedName>
    <definedName name="вуавпаорпл" localSheetId="1">#N/A</definedName>
    <definedName name="вуавпаорпл" localSheetId="2">#N/A</definedName>
    <definedName name="вуавпаорпл">#N/A</definedName>
    <definedName name="вуквпапрпорлд" localSheetId="1">#N/A</definedName>
    <definedName name="вуквпапрпорлд" localSheetId="2">#N/A</definedName>
    <definedName name="вуквпапрпорлд">#N/A</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шщз">#N/A</definedName>
    <definedName name="выап" hidden="1">#REF!</definedName>
    <definedName name="выв">#REF!</definedName>
    <definedName name="Вып_н_2003">'[66]Текущие цены'!#REF!</definedName>
    <definedName name="вып_н_2004">'[66]Текущие цены'!#REF!</definedName>
    <definedName name="Вып_ОФ_с_пц">[66]рабочий!$Y$202:$AP$224</definedName>
    <definedName name="Вып_оф_с_цпг">'[66]Текущие цены'!#REF!</definedName>
    <definedName name="Вып_с_новых_ОФ">[66]рабочий!$Y$277:$AP$299</definedName>
    <definedName name="выручка">#N/A</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вяр">#N/A</definedName>
    <definedName name="Г">[1]!Г</definedName>
    <definedName name="газ_кокс">#REF!</definedName>
    <definedName name="галя" localSheetId="1">#N/A</definedName>
    <definedName name="галя" localSheetId="2">#N/A</definedName>
    <definedName name="галя">#N/A</definedName>
    <definedName name="гг" localSheetId="1">#N/A</definedName>
    <definedName name="гг" localSheetId="2">#N/A</definedName>
    <definedName name="гг">#N/A</definedName>
    <definedName name="ггг" localSheetId="1">#N/A</definedName>
    <definedName name="ггг" localSheetId="2">#N/A</definedName>
    <definedName name="ггг">#N/A</definedName>
    <definedName name="гггр" localSheetId="1">#N/A</definedName>
    <definedName name="гггр" localSheetId="2">#N/A</definedName>
    <definedName name="гггр">#N/A</definedName>
    <definedName name="генерация" localSheetId="1">#N/A</definedName>
    <definedName name="генерация" localSheetId="2">#N/A</definedName>
    <definedName name="генерация">#N/A</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 localSheetId="1">#N/A</definedName>
    <definedName name="глнрлоророр" localSheetId="2">#N/A</definedName>
    <definedName name="глнрлоророр">#N/A</definedName>
    <definedName name="гн">[1]!гн</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 localSheetId="1">#N/A</definedName>
    <definedName name="гнгопропрппра" localSheetId="2">#N/A</definedName>
    <definedName name="гнгопропрппра">#N/A</definedName>
    <definedName name="гнеорпопорпропр" localSheetId="1">#N/A</definedName>
    <definedName name="гнеорпопорпропр" localSheetId="2">#N/A</definedName>
    <definedName name="гнеорпопорпропр">#N/A</definedName>
    <definedName name="гнлзщ" localSheetId="1">#N/A</definedName>
    <definedName name="гнлзщ" localSheetId="2">#N/A</definedName>
    <definedName name="гнлзщ">#N/A</definedName>
    <definedName name="гнлзщ_4">"'рт-передача'!гнлзщ"</definedName>
    <definedName name="гнн">#N/A</definedName>
    <definedName name="гннрпррапапв" localSheetId="1">#N/A</definedName>
    <definedName name="гннрпррапапв" localSheetId="2">#N/A</definedName>
    <definedName name="гннрпррапапв">#N/A</definedName>
    <definedName name="гнортимв" localSheetId="1">#N/A</definedName>
    <definedName name="гнортимв" localSheetId="2">#N/A</definedName>
    <definedName name="гнортимв">#N/A</definedName>
    <definedName name="гнрпрпап" localSheetId="1">#N/A</definedName>
    <definedName name="гнрпрпап" localSheetId="2">#N/A</definedName>
    <definedName name="гнрпрпап">#N/A</definedName>
    <definedName name="Год">[95]t_Настройки!$B$56:$B$67</definedName>
    <definedName name="Год_без_ХВО">#N/A</definedName>
    <definedName name="Год_выбрано">[92]t_настройки!$I$81</definedName>
    <definedName name="Год_Выбрано_Название">[92]t_настройки!$J$75</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 localSheetId="1">#N/A</definedName>
    <definedName name="гороппрапа" localSheetId="2">#N/A</definedName>
    <definedName name="гороппрапа">#N/A</definedName>
    <definedName name="гошгрииапв" localSheetId="1">#N/A</definedName>
    <definedName name="гошгрииапв" localSheetId="2">#N/A</definedName>
    <definedName name="гошгрииапв">#N/A</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92]t_настройки!$I$94:$I$101</definedName>
    <definedName name="График_3_параметр">[92]t_настройки!$I$104:$I$105</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ировка">#REF!</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 localSheetId="1">#N/A</definedName>
    <definedName name="гш" localSheetId="2">#N/A</definedName>
    <definedName name="гш">#N/A</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шпд">#REF!</definedName>
    <definedName name="гшщ">#N/A</definedName>
    <definedName name="гэс3" localSheetId="1">#N/A</definedName>
    <definedName name="гэс3" localSheetId="2">#N/A</definedName>
    <definedName name="гэс3">#N/A</definedName>
    <definedName name="Д" localSheetId="1">#N/A</definedName>
    <definedName name="Д" localSheetId="2">#N/A</definedName>
    <definedName name="Д">#N/A</definedName>
    <definedName name="да">[96]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 localSheetId="1">#N/A</definedName>
    <definedName name="ДГШ" localSheetId="2">#N/A</definedName>
    <definedName name="ДГШ">#N/A</definedName>
    <definedName name="дд">#N/A</definedName>
    <definedName name="ддд" localSheetId="1">#N/A</definedName>
    <definedName name="ддд" localSheetId="2">#N/A</definedName>
    <definedName name="ддд">#N/A</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66]Текущие цены'!$AT$36:$BK$58</definedName>
    <definedName name="Дефлятор_годовой">'[66]Текущие цены'!$Y$4:$AP$27</definedName>
    <definedName name="Дефлятор_цепной">'[66]Текущие цены'!$Y$36:$AP$58</definedName>
    <definedName name="дж" localSheetId="1">#N/A</definedName>
    <definedName name="дж" localSheetId="2">#N/A</definedName>
    <definedName name="дж">#N/A</definedName>
    <definedName name="дж_4">"'рт-передача'!дж"</definedName>
    <definedName name="ДЗО_Выбрано">[92]t_настройки!$I$78</definedName>
    <definedName name="ДЗО_Выбрано_Название">[97]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 localSheetId="1">#N/A</definedName>
    <definedName name="длдлд" localSheetId="2">#N/A</definedName>
    <definedName name="длдлд">#N/A</definedName>
    <definedName name="дллллоиммссч" localSheetId="1">#N/A</definedName>
    <definedName name="дллллоиммссч" localSheetId="2">#N/A</definedName>
    <definedName name="дллллоиммссч">#N/A</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98]эл ст'!$A$368:$IV$368</definedName>
    <definedName name="доллар_единный">28.5</definedName>
    <definedName name="Доллар_Единый">33.7</definedName>
    <definedName name="доо">#N/A</definedName>
    <definedName name="доопатмо" localSheetId="1">#N/A</definedName>
    <definedName name="доопатмо" localSheetId="2">#N/A</definedName>
    <definedName name="доопатмо">#N/A</definedName>
    <definedName name="доопатмо_4">"'рт-передача'!доопатмо"</definedName>
    <definedName name="Дополнение" localSheetId="1">#N/A</definedName>
    <definedName name="Дополнение" localSheetId="2">#N/A</definedName>
    <definedName name="Дополнение">#N/A</definedName>
    <definedName name="Дополнение_4">"'рт-передача'!дополнение"</definedName>
    <definedName name="Доход" localSheetId="1">#N/A</definedName>
    <definedName name="Доход" localSheetId="2">#N/A</definedName>
    <definedName name="Доход">#N/A</definedName>
    <definedName name="ДРУГОЕ">[99]Справочники!$A$26:$A$28</definedName>
    <definedName name="ДРУГОЕ_5">#N/A</definedName>
    <definedName name="ДС">#REF!</definedName>
    <definedName name="дтп">'[89]ПС рек'!#REF!</definedName>
    <definedName name="дунит_об._тонн">#REF!</definedName>
    <definedName name="дунит_обож.">#REF!</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 localSheetId="1">#N/A</definedName>
    <definedName name="дшлгорормсм" localSheetId="2">#N/A</definedName>
    <definedName name="дшлгорормсм">#N/A</definedName>
    <definedName name="дшлолоирмпр" localSheetId="1">#N/A</definedName>
    <definedName name="дшлолоирмпр" localSheetId="2">#N/A</definedName>
    <definedName name="дшлолоирмпр">#N/A</definedName>
    <definedName name="дшшгргрп" localSheetId="1">#N/A</definedName>
    <definedName name="дшшгргрп" localSheetId="2">#N/A</definedName>
    <definedName name="дшшгргрп">#N/A</definedName>
    <definedName name="дщ" localSheetId="1">#N/A</definedName>
    <definedName name="дщ" localSheetId="2">#N/A</definedName>
    <definedName name="дщ">#N/A</definedName>
    <definedName name="дщл" localSheetId="1">#N/A</definedName>
    <definedName name="дщл" localSheetId="2">#N/A</definedName>
    <definedName name="дщл">#N/A</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 localSheetId="1">#N/A</definedName>
    <definedName name="еапарпорпол" localSheetId="2">#N/A</definedName>
    <definedName name="еапарпорпол">#N/A</definedName>
    <definedName name="еаш">#N/A</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вншшш">#N/A</definedName>
    <definedName name="ед">'[34]4'!#REF!</definedName>
    <definedName name="ед_изм">#REF!</definedName>
    <definedName name="ее" localSheetId="1">#N/A</definedName>
    <definedName name="ее" localSheetId="2">#N/A</definedName>
    <definedName name="ее">#N/A</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 localSheetId="1">#N/A</definedName>
    <definedName name="екваппрмрп" localSheetId="2">#N/A</definedName>
    <definedName name="екваппрмрп">#N/A</definedName>
    <definedName name="екнкеын">#N/A</definedName>
    <definedName name="ен">#N/A</definedName>
    <definedName name="епке" localSheetId="1">#N/A</definedName>
    <definedName name="епке" localSheetId="2">#N/A</definedName>
    <definedName name="епке">#N/A</definedName>
    <definedName name="епор" hidden="1">#REF!,#REF!,#REF!,#REF!</definedName>
    <definedName name="ера">#N/A</definedName>
    <definedName name="ЕРОЕО" localSheetId="1">#N/A</definedName>
    <definedName name="ЕРОЕО" localSheetId="2">#N/A</definedName>
    <definedName name="ЕРОЕО">#N/A</definedName>
    <definedName name="еще" localSheetId="1">#N/A</definedName>
    <definedName name="еще" localSheetId="2">#N/A</definedName>
    <definedName name="еще">#N/A</definedName>
    <definedName name="еще_4">"'рт-передача'!еще"</definedName>
    <definedName name="ж" localSheetId="1">#N/A</definedName>
    <definedName name="ж" localSheetId="2">#N/A</definedName>
    <definedName name="ж">#N/A</definedName>
    <definedName name="ж_4">"'рт-передача'!ж"</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1">#N/A</definedName>
    <definedName name="жд" localSheetId="2">#N/A</definedName>
    <definedName name="жд">#N/A</definedName>
    <definedName name="жд_4">"'рт-передача'!жд"</definedName>
    <definedName name="жддлолпраапва" localSheetId="1">#N/A</definedName>
    <definedName name="жддлолпраапва" localSheetId="2">#N/A</definedName>
    <definedName name="жддлолпраапва">#N/A</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 localSheetId="1">#N/A</definedName>
    <definedName name="жж" localSheetId="2">#N/A</definedName>
    <definedName name="жж">#N/A</definedName>
    <definedName name="жжж" localSheetId="1">#N/A</definedName>
    <definedName name="жжж" localSheetId="2">#N/A</definedName>
    <definedName name="жжж">#N/A</definedName>
    <definedName name="жжжжж" localSheetId="1">#N/A</definedName>
    <definedName name="жжжжж" localSheetId="2">#N/A</definedName>
    <definedName name="жжжжж">#N/A</definedName>
    <definedName name="жжжжжжжжжж">#N/A</definedName>
    <definedName name="жздлдооррапав" localSheetId="1">#N/A</definedName>
    <definedName name="жздлдооррапав" localSheetId="2">#N/A</definedName>
    <definedName name="жздлдооррапав">#N/A</definedName>
    <definedName name="жзлдолорапрв" localSheetId="1">#N/A</definedName>
    <definedName name="жзлдолорапрв" localSheetId="2">#N/A</definedName>
    <definedName name="жзлдолорапрв">#N/A</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 localSheetId="1">#N/A</definedName>
    <definedName name="жшжщжж" localSheetId="2">#N/A</definedName>
    <definedName name="жшжщжж">#N/A</definedName>
    <definedName name="жщшжщжж" localSheetId="1">#N/A</definedName>
    <definedName name="жщшжщжж" localSheetId="2">#N/A</definedName>
    <definedName name="жщшжщжж">#N/A</definedName>
    <definedName name="жэ" localSheetId="1">#N/A</definedName>
    <definedName name="жэ" localSheetId="2">#N/A</definedName>
    <definedName name="жэ">#N/A</definedName>
    <definedName name="з" localSheetId="1">#N/A</definedName>
    <definedName name="з" localSheetId="2">#N/A</definedName>
    <definedName name="з">#N/A</definedName>
    <definedName name="з4">#REF!</definedName>
    <definedName name="_xlnm.Print_Titles">'[100]ИТОГИ  по Н,Р,Э,Q'!$A$2:$IV$4</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 localSheetId="1">#N/A</definedName>
    <definedName name="ЗГАЭС" localSheetId="2">#N/A</definedName>
    <definedName name="ЗГАЭС">#N/A</definedName>
    <definedName name="зз" localSheetId="1">#N/A</definedName>
    <definedName name="зз" localSheetId="2">#N/A</definedName>
    <definedName name="зз">#N/A</definedName>
    <definedName name="ззз" localSheetId="1">#N/A</definedName>
    <definedName name="ззз" localSheetId="2">#N/A</definedName>
    <definedName name="ззз">#N/A</definedName>
    <definedName name="зззз" localSheetId="1">#N/A</definedName>
    <definedName name="зззз" localSheetId="2">#N/A</definedName>
    <definedName name="зззз">#N/A</definedName>
    <definedName name="Зитп">#REF!</definedName>
    <definedName name="Зиэ">#REF!</definedName>
    <definedName name="Знн">#REF!</definedName>
    <definedName name="ЗП1">[101]Лист13!$A$2</definedName>
    <definedName name="ЗП2">[101]Лист13!$B$2</definedName>
    <definedName name="ЗП3">[101]Лист13!$C$2</definedName>
    <definedName name="ЗП4">[101]Лист13!$D$2</definedName>
    <definedName name="Зпсс">#REF!</definedName>
    <definedName name="Зпсэ">#REF!</definedName>
    <definedName name="Зпт">#REF!</definedName>
    <definedName name="Зсн">#REF!</definedName>
    <definedName name="зщ" localSheetId="1">#N/A</definedName>
    <definedName name="зщ" localSheetId="2">#N/A</definedName>
    <definedName name="зщ">#N/A</definedName>
    <definedName name="зщдллоопн" localSheetId="1">#N/A</definedName>
    <definedName name="зщдллоопн" localSheetId="2">#N/A</definedName>
    <definedName name="зщдллоопн">#N/A</definedName>
    <definedName name="зщзшщшггрса" localSheetId="1">#N/A</definedName>
    <definedName name="зщзшщшггрса" localSheetId="2">#N/A</definedName>
    <definedName name="зщзшщшггрса">#N/A</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ЗЭС">#N/A</definedName>
    <definedName name="и" localSheetId="1">#N/A</definedName>
    <definedName name="и" localSheetId="2">#N/A</definedName>
    <definedName name="и">#N/A</definedName>
    <definedName name="й" localSheetId="1">#N/A</definedName>
    <definedName name="й" localSheetId="2">#N/A</definedName>
    <definedName name="й">#N/A</definedName>
    <definedName name="й_4">"'рт-передача'!й"</definedName>
    <definedName name="и_эсо_вн">#REF!</definedName>
    <definedName name="и_эсо_сн1">#REF!</definedName>
    <definedName name="й1">#N/A</definedName>
    <definedName name="ИА">[96]Списки!$B$1:$B$12</definedName>
    <definedName name="иеркаецуф" localSheetId="1">#N/A</definedName>
    <definedName name="иеркаецуф" localSheetId="2">#N/A</definedName>
    <definedName name="иеркаецуф">#N/A</definedName>
    <definedName name="Извлечение_ИМ">#REF!</definedName>
    <definedName name="_xlnm.Extract">#REF!</definedName>
    <definedName name="ии" localSheetId="1">#N/A</definedName>
    <definedName name="ии" localSheetId="2">#N/A</definedName>
    <definedName name="ии">#N/A</definedName>
    <definedName name="ий" localSheetId="1">#N/A</definedName>
    <definedName name="ий" localSheetId="2">#N/A</definedName>
    <definedName name="ий">#N/A</definedName>
    <definedName name="йй" localSheetId="1">#N/A</definedName>
    <definedName name="йй" localSheetId="2">#N/A</definedName>
    <definedName name="йй">#N/A</definedName>
    <definedName name="ий_4">"'рт-передача'!ий"</definedName>
    <definedName name="йй_4">"'рт-передача'!йй"</definedName>
    <definedName name="йй1">#N/A</definedName>
    <definedName name="иии" localSheetId="1">#N/A</definedName>
    <definedName name="иии" localSheetId="2">#N/A</definedName>
    <definedName name="иии">#N/A</definedName>
    <definedName name="ййй" localSheetId="1">#N/A</definedName>
    <definedName name="ййй" localSheetId="2">#N/A</definedName>
    <definedName name="ййй">#N/A</definedName>
    <definedName name="ииии" localSheetId="1">#N/A</definedName>
    <definedName name="ииии" localSheetId="2">#N/A</definedName>
    <definedName name="ииии">#N/A</definedName>
    <definedName name="йййййййййййййййййййййййй" localSheetId="1">#N/A</definedName>
    <definedName name="йййййййййййййййййййййййй" localSheetId="2">#N/A</definedName>
    <definedName name="йййййййййййййййййййййййй">#N/A</definedName>
    <definedName name="ииииит">#N/A</definedName>
    <definedName name="иипиииии" localSheetId="1">#N/A</definedName>
    <definedName name="иипиииии" localSheetId="2">#N/A</definedName>
    <definedName name="иипиииии">#N/A</definedName>
    <definedName name="имп">'[100]ИТ-бюджет'!$L$5:$L$99</definedName>
    <definedName name="Имя_периода">'[34]4'!$A$14</definedName>
    <definedName name="Инвестиции" localSheetId="1">#N/A</definedName>
    <definedName name="Инвестиции" localSheetId="2">#N/A</definedName>
    <definedName name="Инвестиции">#N/A</definedName>
    <definedName name="инвестпрограмма" localSheetId="1">#N/A</definedName>
    <definedName name="инвестпрограмма" localSheetId="2">#N/A</definedName>
    <definedName name="инвестпрограмма">#N/A</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О">[102]Const!$Q$7</definedName>
    <definedName name="иорироио">#N/A</definedName>
    <definedName name="иполрж" hidden="1">'[6]на 1 тут'!#REF!</definedName>
    <definedName name="ирина" localSheetId="1">#N/A</definedName>
    <definedName name="ирина" localSheetId="2">#N/A</definedName>
    <definedName name="ирина">#N/A</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1]!иу</definedName>
    <definedName name="йфц" localSheetId="1">#N/A</definedName>
    <definedName name="йфц" localSheetId="2">#N/A</definedName>
    <definedName name="йфц">#N/A</definedName>
    <definedName name="йфц_4">"'рт-передача'!йфц"</definedName>
    <definedName name="йц" localSheetId="1">#N/A</definedName>
    <definedName name="йц" localSheetId="2">#N/A</definedName>
    <definedName name="йц">#N/A</definedName>
    <definedName name="йц_4">"'рт-передача'!йц"</definedName>
    <definedName name="йцу">#N/A</definedName>
    <definedName name="июл">#REF!</definedName>
    <definedName name="июл2">#REF!</definedName>
    <definedName name="июн">#REF!</definedName>
    <definedName name="июн2">#REF!</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 localSheetId="1">#N/A</definedName>
    <definedName name="кв3" localSheetId="2">#N/A</definedName>
    <definedName name="кв3">#N/A</definedName>
    <definedName name="квартал" localSheetId="1">#N/A</definedName>
    <definedName name="квартал" localSheetId="2">#N/A</definedName>
    <definedName name="квартал">#N/A</definedName>
    <definedName name="квырмпро" localSheetId="1">#N/A</definedName>
    <definedName name="квырмпро" localSheetId="2">#N/A</definedName>
    <definedName name="квырмпро">#N/A</definedName>
    <definedName name="кг" localSheetId="1">#N/A</definedName>
    <definedName name="кг" localSheetId="2">#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1">#N/A</definedName>
    <definedName name="ке" localSheetId="2">#N/A</definedName>
    <definedName name="ке">#N/A</definedName>
    <definedName name="ке_4">"'рт-передача'!ке"</definedName>
    <definedName name="ке1">#N/A</definedName>
    <definedName name="кег">#N/A</definedName>
    <definedName name="кей">#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 localSheetId="1">#N/A</definedName>
    <definedName name="кк" localSheetId="2">#N/A</definedName>
    <definedName name="кк">#N/A</definedName>
    <definedName name="ккк">[103]тар!#REF!</definedName>
    <definedName name="Классификатор">[96]Списки!$C$2:$C$36</definedName>
    <definedName name="Кн">#REF!</definedName>
    <definedName name="Код_колонки_свода">'[34]4'!$B$12</definedName>
    <definedName name="Код_колонки_свода_2">'[34]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34]4'!$B$15</definedName>
    <definedName name="коммерч_КХП">#REF!</definedName>
    <definedName name="компенсация" localSheetId="1">#N/A</definedName>
    <definedName name="компенсация" localSheetId="2">#N/A</definedName>
    <definedName name="компенсация">#N/A</definedName>
    <definedName name="компенсация_4">"'рт-передача'!компенсация"</definedName>
    <definedName name="Консолид_Бюджет_расч_РСК">#REF!</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 localSheetId="1">#N/A</definedName>
    <definedName name="кп" localSheetId="2">#N/A</definedName>
    <definedName name="кп">#N/A</definedName>
    <definedName name="кп_4">"'рт-передача'!кп"</definedName>
    <definedName name="кпгэс" localSheetId="1">#N/A</definedName>
    <definedName name="кпгэс" localSheetId="2">#N/A</definedName>
    <definedName name="кпгэс">#N/A</definedName>
    <definedName name="кпнрг" localSheetId="1">#N/A</definedName>
    <definedName name="кпнрг" localSheetId="2">#N/A</definedName>
    <definedName name="кпнрг">#N/A</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й">#REF!</definedName>
    <definedName name="Критерии_ИМ">#REF!</definedName>
    <definedName name="крпр">'[93]ИТ-бюджет'!$L$5:$L$99</definedName>
    <definedName name="КРЭС">[1]!КРЭС</definedName>
    <definedName name="ктджщз" localSheetId="1">#N/A</definedName>
    <definedName name="ктджщз" localSheetId="2">#N/A</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 localSheetId="1">#N/A</definedName>
    <definedName name="ку" localSheetId="2">#N/A</definedName>
    <definedName name="ку">#N/A</definedName>
    <definedName name="Кубаньэнерго">#REF!</definedName>
    <definedName name="кувп">'[104]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1]!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 localSheetId="1">#N/A</definedName>
    <definedName name="лара" localSheetId="2">#N/A</definedName>
    <definedName name="лара">#N/A</definedName>
    <definedName name="лара_4">"'рт-передача'!лара"</definedName>
    <definedName name="ЛГОК_тонн">#REF!</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долрорваы" localSheetId="1">#N/A</definedName>
    <definedName name="лдолрорваы" localSheetId="2">#N/A</definedName>
    <definedName name="лдолрорваы">#N/A</definedName>
    <definedName name="лена" localSheetId="1">#N/A</definedName>
    <definedName name="лена" localSheetId="2">#N/A</definedName>
    <definedName name="лена">#N/A</definedName>
    <definedName name="Ленэнерго">#REF!</definedName>
    <definedName name="лжр">#REF!</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 localSheetId="1">P1_T29?L10</definedName>
    <definedName name="лл" localSheetId="2">P1_T29?L10</definedName>
    <definedName name="лл">P1_T29?L10</definedName>
    <definedName name="ллл">#REF!</definedName>
    <definedName name="лллл" localSheetId="1">#N/A</definedName>
    <definedName name="лллл" localSheetId="2">#N/A</definedName>
    <definedName name="лллл">#N/A</definedName>
    <definedName name="ло" localSheetId="1">#N/A</definedName>
    <definedName name="ло" localSheetId="2">#N/A</definedName>
    <definedName name="ло">#N/A</definedName>
    <definedName name="ло_4">"'рт-передача'!ло"</definedName>
    <definedName name="лод" localSheetId="1">#N/A</definedName>
    <definedName name="лод" localSheetId="2">#N/A</definedName>
    <definedName name="лод">#N/A</definedName>
    <definedName name="лоититмим" localSheetId="1">#N/A</definedName>
    <definedName name="лоититмим" localSheetId="2">#N/A</definedName>
    <definedName name="лоититмим">#N/A</definedName>
    <definedName name="лолориапвав" localSheetId="1">#N/A</definedName>
    <definedName name="лолориапвав" localSheetId="2">#N/A</definedName>
    <definedName name="лолориапвав">#N/A</definedName>
    <definedName name="лолорорм" localSheetId="1">#N/A</definedName>
    <definedName name="лолорорм" localSheetId="2">#N/A</definedName>
    <definedName name="лолорорм">#N/A</definedName>
    <definedName name="лолроипр" localSheetId="1">#N/A</definedName>
    <definedName name="лолроипр" localSheetId="2">#N/A</definedName>
    <definedName name="лолроипр">#N/A</definedName>
    <definedName name="лом_ВСЕГО">#REF!</definedName>
    <definedName name="лоорпрсмп" localSheetId="1">#N/A</definedName>
    <definedName name="лоорпрсмп" localSheetId="2">#N/A</definedName>
    <definedName name="лоорпрсмп">#N/A</definedName>
    <definedName name="лор" localSheetId="1">#N/A</definedName>
    <definedName name="лор" localSheetId="2">#N/A</definedName>
    <definedName name="лор">#N/A</definedName>
    <definedName name="лор_4">"'рт-передача'!лор"</definedName>
    <definedName name="лоридо">#N/A</definedName>
    <definedName name="лормрл">#N/A</definedName>
    <definedName name="лоролропапрапапа" localSheetId="1">#N/A</definedName>
    <definedName name="лоролропапрапапа" localSheetId="2">#N/A</definedName>
    <definedName name="лоролропапрапапа">#N/A</definedName>
    <definedName name="лорпрмисмсчвааычв" localSheetId="1">#N/A</definedName>
    <definedName name="лорпрмисмсчвааычв" localSheetId="2">#N/A</definedName>
    <definedName name="лорпрмисмсчвааычв">#N/A</definedName>
    <definedName name="лорроакеа" localSheetId="1">#N/A</definedName>
    <definedName name="лорроакеа" localSheetId="2">#N/A</definedName>
    <definedName name="лорроакеа">#N/A</definedName>
    <definedName name="лщд" localSheetId="1">#N/A</definedName>
    <definedName name="лщд" localSheetId="2">#N/A</definedName>
    <definedName name="лщд">#N/A</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 localSheetId="1">#N/A</definedName>
    <definedName name="льтоиаваыв" localSheetId="2">#N/A</definedName>
    <definedName name="льтоиаваыв">#N/A</definedName>
    <definedName name="льэлэ">#N/A</definedName>
    <definedName name="М1">[105]ПРОГНОЗ_1!#REF!</definedName>
    <definedName name="М10_2">#N/A</definedName>
    <definedName name="м8" localSheetId="1">#N/A</definedName>
    <definedName name="м8" localSheetId="2">#N/A</definedName>
    <definedName name="м8">#N/A</definedName>
    <definedName name="МАВПРНО" localSheetId="1">#N/A</definedName>
    <definedName name="МАВПРНО" localSheetId="2">#N/A</definedName>
    <definedName name="МАВПРНО">#N/A</definedName>
    <definedName name="май">#REF!</definedName>
    <definedName name="май2">#REF!</definedName>
    <definedName name="мам" localSheetId="1">#N/A</definedName>
    <definedName name="мам" localSheetId="2">#N/A</definedName>
    <definedName name="мам">#N/A</definedName>
    <definedName name="мам_4">"'рт-передача'!мам"</definedName>
    <definedName name="мар">#REF!</definedName>
    <definedName name="мар2">#REF!</definedName>
    <definedName name="март">#REF!</definedName>
    <definedName name="марэм" hidden="1">'[6]на 1 тут'!#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 localSheetId="1">#N/A</definedName>
    <definedName name="мииапвв" localSheetId="2">#N/A</definedName>
    <definedName name="мииапвв">#N/A</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1">#N/A</definedName>
    <definedName name="ммм" localSheetId="2">#N/A</definedName>
    <definedName name="ммм">#N/A</definedName>
    <definedName name="Модель2">#REF!</definedName>
    <definedName name="Мониторинг1">'[106]Гр5(о)'!#REF!</definedName>
    <definedName name="МОЭСК">#REF!</definedName>
    <definedName name="мпачывя" hidden="1">'[6]на 1 тут'!#REF!</definedName>
    <definedName name="мпрмрпсвачва" localSheetId="1">#N/A</definedName>
    <definedName name="мпрмрпсвачва" localSheetId="2">#N/A</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 localSheetId="1">P1_SCOPE_16_PRT,P2_SCOPE_16_PRT</definedName>
    <definedName name="мрпоп" localSheetId="2">P1_SCOPE_16_PRT,P2_SCOPE_16_PRT</definedName>
    <definedName name="мрпоп">P1_SCOPE_16_PRT,P2_SCOPE_16_PRT</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 localSheetId="1">#N/A</definedName>
    <definedName name="мсапваывф" localSheetId="2">#N/A</definedName>
    <definedName name="мсапваывф">#N/A</definedName>
    <definedName name="МСК">'[89]ЛЭП нов'!#REF!</definedName>
    <definedName name="мсчвавя" localSheetId="1">#N/A</definedName>
    <definedName name="мсчвавя" localSheetId="2">#N/A</definedName>
    <definedName name="мсчвавя">#N/A</definedName>
    <definedName name="мсчч">#N/A</definedName>
    <definedName name="мтп">'[89]ПС рек'!#REF!</definedName>
    <definedName name="мым" localSheetId="1">#N/A</definedName>
    <definedName name="мым" localSheetId="2">#N/A</definedName>
    <definedName name="мым">#N/A</definedName>
    <definedName name="мым_4">"'рт-передача'!мым"</definedName>
    <definedName name="мым1">#N/A</definedName>
    <definedName name="н">#REF!</definedName>
    <definedName name="Н5">[107]Данные!$I$7</definedName>
    <definedName name="Н5_5">#N/A</definedName>
    <definedName name="н78е" localSheetId="1">#N/A</definedName>
    <definedName name="н78е" localSheetId="2">#N/A</definedName>
    <definedName name="н78е">#N/A</definedName>
    <definedName name="Нав_ПерТЭ">[13]навигация!$A$39</definedName>
    <definedName name="Нав_ПерЭЭ">[13]навигация!$A$13</definedName>
    <definedName name="Нав_ПрТЭ">[13]навигация!$A$21</definedName>
    <definedName name="Нав_ПрЭЭ">[13]навигация!$A$4</definedName>
    <definedName name="Нав_Финансы">[13]навигация!$A$41</definedName>
    <definedName name="Нав_Финансы2">[60]навигация!#REF!</definedName>
    <definedName name="название">'[108]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89]ПС рек'!#REF!</definedName>
    <definedName name="наропплон" localSheetId="1">#N/A</definedName>
    <definedName name="наропплон" localSheetId="2">#N/A</definedName>
    <definedName name="наропплон">#N/A</definedName>
    <definedName name="Население">'[77]Производство электроэнергии'!$A$124</definedName>
    <definedName name="ната">#REF!</definedName>
    <definedName name="наташа">#REF!</definedName>
    <definedName name="наценка_FTD_2">30%</definedName>
    <definedName name="начисл">#REF!</definedName>
    <definedName name="нгг" localSheetId="1">#N/A</definedName>
    <definedName name="нгг" localSheetId="2">#N/A</definedName>
    <definedName name="нгг">#N/A</definedName>
    <definedName name="нгг_4">"'рт-передача'!нгг"</definedName>
    <definedName name="нгеинсцф" localSheetId="1">#N/A</definedName>
    <definedName name="нгеинсцф" localSheetId="2">#N/A</definedName>
    <definedName name="нгеинсцф">#N/A</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ДС">[109]Макро!$B$8</definedName>
    <definedName name="неамрр" localSheetId="1">#N/A</definedName>
    <definedName name="неамрр" localSheetId="2">#N/A</definedName>
    <definedName name="неамрр">#N/A</definedName>
    <definedName name="нееегенененененененннене" localSheetId="1">#N/A</definedName>
    <definedName name="нееегенененененененннене" localSheetId="2">#N/A</definedName>
    <definedName name="нееегенененененененннене">#N/A</definedName>
    <definedName name="ненрпп" localSheetId="1">#N/A</definedName>
    <definedName name="ненрпп" localSheetId="2">#N/A</definedName>
    <definedName name="ненрпп">#N/A</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96]Списки!$F$1:$F$2</definedName>
    <definedName name="НЗП">#REF!</definedName>
    <definedName name="нн" localSheetId="1">#N/A</definedName>
    <definedName name="нн" localSheetId="2">#N/A</definedName>
    <definedName name="нн">#N/A</definedName>
    <definedName name="ннн" localSheetId="1">#N/A</definedName>
    <definedName name="ннн" localSheetId="2">#N/A</definedName>
    <definedName name="ннн">#N/A</definedName>
    <definedName name="НННН" localSheetId="1">#N/A</definedName>
    <definedName name="НННН" localSheetId="2">#N/A</definedName>
    <definedName name="НННН">#N/A</definedName>
    <definedName name="ннннннннннн" localSheetId="1">#N/A</definedName>
    <definedName name="ннннннннннн" localSheetId="2">#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66]рабочий!$F$305:$W$327</definedName>
    <definedName name="новые_ОФ_2004">[66]рабочий!$F$335:$W$357</definedName>
    <definedName name="новые_ОФ_а_всего">[66]рабочий!$F$767:$V$789</definedName>
    <definedName name="новые_ОФ_всего">[66]рабочий!$F$1331:$V$1353</definedName>
    <definedName name="новые_ОФ_п_всего">[66]рабочий!$F$1293:$V$1315</definedName>
    <definedName name="новый" localSheetId="1"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омер">#REF!</definedName>
    <definedName name="Номер_ДЗО">'[110]Технический лист'!$I$43</definedName>
    <definedName name="ноя">#REF!</definedName>
    <definedName name="ноя2">#REF!</definedName>
    <definedName name="Нояб" localSheetId="1">#N/A</definedName>
    <definedName name="Нояб" localSheetId="2">#N/A</definedName>
    <definedName name="Нояб">#N/A</definedName>
    <definedName name="Ноябрь" localSheetId="1">#N/A</definedName>
    <definedName name="Ноябрь" localSheetId="2">#N/A</definedName>
    <definedName name="Ноябрь">#N/A</definedName>
    <definedName name="НП">[111]Исходные!$H$5</definedName>
    <definedName name="НП_5">#N/A</definedName>
    <definedName name="НСРФ">[112]Регионы!$A$2:$A$88</definedName>
    <definedName name="НСРФ_5">#N/A</definedName>
    <definedName name="НСРФ2">#REF!</definedName>
    <definedName name="НСРФ2_4">"#REF!"</definedName>
    <definedName name="НТУ">#REF!</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о">[1]!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34]4'!#REF!</definedName>
    <definedName name="обл1" localSheetId="1">#N/A</definedName>
    <definedName name="обл1" localSheetId="2">#N/A</definedName>
    <definedName name="обл1">#N/A</definedName>
    <definedName name="_xlnm.Print_Area" localSheetId="0">'1'!$A$1:$C$25</definedName>
    <definedName name="_xlnm.Print_Area" localSheetId="1">'2'!$A$1:$J$44</definedName>
    <definedName name="_xlnm.Print_Area" localSheetId="2">'3'!$A$2:$G$53</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 localSheetId="1">#N/A</definedName>
    <definedName name="огпорпарсм" localSheetId="2">#N/A</definedName>
    <definedName name="огпорпарсм">#N/A</definedName>
    <definedName name="ограничение">[1]!ограничение</definedName>
    <definedName name="огтитимисмсмсва" localSheetId="1">#N/A</definedName>
    <definedName name="огтитимисмсмсва" localSheetId="2">#N/A</definedName>
    <definedName name="огтитимисмсмсва">#N/A</definedName>
    <definedName name="одкз110">'[89]ПС рек'!#REF!</definedName>
    <definedName name="одкз220">'[89]ПС рек'!#REF!</definedName>
    <definedName name="одкз35">'[89]ПС рек'!#REF!</definedName>
    <definedName name="оенлгл" localSheetId="1">#N/A</definedName>
    <definedName name="оенлгл" localSheetId="2">#N/A</definedName>
    <definedName name="оенлгл">#N/A</definedName>
    <definedName name="ок">#N/A</definedName>
    <definedName name="окалина">#REF!</definedName>
    <definedName name="окраска_05">[66]окраска!$C$7:$Z$30</definedName>
    <definedName name="окраска_06">[66]окраска!$C$35:$Z$58</definedName>
    <definedName name="окраска_07">[66]окраска!$C$63:$Z$86</definedName>
    <definedName name="окраска_08">[66]окраска!$C$91:$Z$114</definedName>
    <definedName name="окраска_09">[66]окраска!$C$119:$Z$142</definedName>
    <definedName name="окраска_10">[66]окраска!$C$147:$Z$170</definedName>
    <definedName name="окраска_11">[66]окраска!$C$175:$Z$198</definedName>
    <definedName name="окраска_12">[66]окраска!$C$203:$Z$226</definedName>
    <definedName name="окраска_13">[66]окраска!$C$231:$Z$254</definedName>
    <definedName name="окраска_14">[66]окраска!$C$259:$Z$282</definedName>
    <definedName name="окраска_15">[66]окраска!$C$287:$Z$310</definedName>
    <definedName name="окс">#N/A</definedName>
    <definedName name="окт">#REF!</definedName>
    <definedName name="окт2">#REF!</definedName>
    <definedName name="ол">'[113]ИТ-бюджет'!$L$5:$L$99</definedName>
    <definedName name="ОЛДОДО">[1]!ОЛДОДО</definedName>
    <definedName name="олдолтрь" localSheetId="1">#N/A</definedName>
    <definedName name="олдолтрь" localSheetId="2">#N/A</definedName>
    <definedName name="олдолтрь">#N/A</definedName>
    <definedName name="олея">[1]!олея</definedName>
    <definedName name="олло" localSheetId="1">#N/A</definedName>
    <definedName name="олло" localSheetId="2">#N/A</definedName>
    <definedName name="олло">#N/A</definedName>
    <definedName name="олло_4">"'рт-передача'!олло"</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льимсаы" localSheetId="1">#N/A</definedName>
    <definedName name="олльимсаы" localSheetId="2">#N/A</definedName>
    <definedName name="олльимсаы">#N/A</definedName>
    <definedName name="олорлрорит" localSheetId="1">#N/A</definedName>
    <definedName name="олорлрорит" localSheetId="2">#N/A</definedName>
    <definedName name="олорлрорит">#N/A</definedName>
    <definedName name="олритиимсмсв" localSheetId="1">#N/A</definedName>
    <definedName name="олритиимсмсв" localSheetId="2">#N/A</definedName>
    <definedName name="олритиимсмсв">#N/A</definedName>
    <definedName name="олрлпо" localSheetId="1">#N/A</definedName>
    <definedName name="олрлпо" localSheetId="2">#N/A</definedName>
    <definedName name="олрлпо">#N/A</definedName>
    <definedName name="олрриоипрм" localSheetId="1">#N/A</definedName>
    <definedName name="олрриоипрм" localSheetId="2">#N/A</definedName>
    <definedName name="олрриоипрм">#N/A</definedName>
    <definedName name="олс" localSheetId="1">#N/A</definedName>
    <definedName name="олс" localSheetId="2">#N/A</definedName>
    <definedName name="олс">#N/A</definedName>
    <definedName name="олс_4">"'рт-передача'!олс"</definedName>
    <definedName name="оми">#N/A</definedName>
    <definedName name="омимимсмис" localSheetId="1">#N/A</definedName>
    <definedName name="омимимсмис" localSheetId="2">#N/A</definedName>
    <definedName name="омимимсмис">#N/A</definedName>
    <definedName name="ОНЕОН" localSheetId="1">#N/A</definedName>
    <definedName name="ОНЕОН" localSheetId="2">#N/A</definedName>
    <definedName name="ОНЕОН">#N/A</definedName>
    <definedName name="ОНО" localSheetId="1">#N/A</definedName>
    <definedName name="ОНО" localSheetId="2">#N/A</definedName>
    <definedName name="ОНО">#N/A</definedName>
    <definedName name="ооо" localSheetId="1">#N/A</definedName>
    <definedName name="ооо" localSheetId="2">#N/A</definedName>
    <definedName name="ооо">#N/A</definedName>
    <definedName name="ооо_4">"'рт-передача'!ооо"</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 localSheetId="1">#N/A</definedName>
    <definedName name="опропроапрапра" localSheetId="2">#N/A</definedName>
    <definedName name="опропроапрапра">#N/A</definedName>
    <definedName name="опрорпрпапрапрвава" localSheetId="1">#N/A</definedName>
    <definedName name="опрорпрпапрапрвава" localSheetId="2">#N/A</definedName>
    <definedName name="опрорпрпапрапрвава">#N/A</definedName>
    <definedName name="ОптРынок">'[13]Производство электроэнергии'!$A$23</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 localSheetId="1">#N/A</definedName>
    <definedName name="орлопапвпа" localSheetId="2">#N/A</definedName>
    <definedName name="орлопапвпа">#N/A</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1">#N/A</definedName>
    <definedName name="оро" localSheetId="2">#N/A</definedName>
    <definedName name="оро">#N/A</definedName>
    <definedName name="ороиприм" localSheetId="1">#N/A</definedName>
    <definedName name="ороиприм" localSheetId="2">#N/A</definedName>
    <definedName name="ороиприм">#N/A</definedName>
    <definedName name="оролпррпап" localSheetId="1">#N/A</definedName>
    <definedName name="оролпррпап" localSheetId="2">#N/A</definedName>
    <definedName name="оролпррпап">#N/A</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опоненеваыв" localSheetId="1">#N/A</definedName>
    <definedName name="оропоненеваыв" localSheetId="2">#N/A</definedName>
    <definedName name="оропоненеваыв">#N/A</definedName>
    <definedName name="оропорап" localSheetId="1">#N/A</definedName>
    <definedName name="оропорап" localSheetId="2">#N/A</definedName>
    <definedName name="оропорап">#N/A</definedName>
    <definedName name="оропрпрарпвч" localSheetId="1">#N/A</definedName>
    <definedName name="оропрпрарпвч" localSheetId="2">#N/A</definedName>
    <definedName name="оропрпрарпвч">#N/A</definedName>
    <definedName name="орорпрапвкак" localSheetId="1">#N/A</definedName>
    <definedName name="орорпрапвкак" localSheetId="2">#N/A</definedName>
    <definedName name="орорпрапвкак">#N/A</definedName>
    <definedName name="орорпропмрм" localSheetId="1">#N/A</definedName>
    <definedName name="орорпропмрм" localSheetId="2">#N/A</definedName>
    <definedName name="орорпропмрм">#N/A</definedName>
    <definedName name="орорпрпакв" localSheetId="1">#N/A</definedName>
    <definedName name="орорпрпакв" localSheetId="2">#N/A</definedName>
    <definedName name="орорпрпакв">#N/A</definedName>
    <definedName name="орортитмимисаа" localSheetId="1">#N/A</definedName>
    <definedName name="орортитмимисаа" localSheetId="2">#N/A</definedName>
    <definedName name="орортитмимисаа">#N/A</definedName>
    <definedName name="орпорпаерв" localSheetId="1">#N/A</definedName>
    <definedName name="орпорпаерв" localSheetId="2">#N/A</definedName>
    <definedName name="орпорпаерв">#N/A</definedName>
    <definedName name="орпрмпачвуыф" localSheetId="1">#N/A</definedName>
    <definedName name="орпрмпачвуыф" localSheetId="2">#N/A</definedName>
    <definedName name="орпрмпачвуыф">#N/A</definedName>
    <definedName name="орримими" localSheetId="1">#N/A</definedName>
    <definedName name="орримими" localSheetId="2">#N/A</definedName>
    <definedName name="орримими">#N/A</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89]ПС рек'!#REF!</definedName>
    <definedName name="отп35">'[89]ПС рек'!#REF!</definedName>
    <definedName name="отп35кВ">'[89]ПС рек'!#REF!</definedName>
    <definedName name="ОтпВСеть">#REF!</definedName>
    <definedName name="отпуск" localSheetId="1">#N/A</definedName>
    <definedName name="отпуск" localSheetId="2">#N/A</definedName>
    <definedName name="отпуск">#N/A</definedName>
    <definedName name="отпуск_4">"'рт-передача'!отпуск"</definedName>
    <definedName name="ОтпускЭлектроэнергииИтогоБаз">'[99]6'!$C$15</definedName>
    <definedName name="ОтпускЭлектроэнергииИтогоРег">'[114]6'!$C$24</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66]рабочий!$CI$121:$CY$143</definedName>
    <definedName name="оф_н_а_2003_пц">'[66]Текущие цены'!#REF!</definedName>
    <definedName name="оф_н_а_2004">'[66]Текущие цены'!#REF!</definedName>
    <definedName name="Охр">'[34]4'!#REF!</definedName>
    <definedName name="ОХР.ТРУДА" localSheetId="1">#N/A</definedName>
    <definedName name="ОХР.ТРУДА" localSheetId="2">#N/A</definedName>
    <definedName name="ОХР.ТРУДА">#N/A</definedName>
    <definedName name="п" localSheetId="1">#N/A</definedName>
    <definedName name="п" localSheetId="2">#N/A</definedName>
    <definedName name="п">#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опаорпопро" localSheetId="1">#N/A</definedName>
    <definedName name="паопаорпопро" localSheetId="2">#N/A</definedName>
    <definedName name="паопаорпопро">#N/A</definedName>
    <definedName name="паотв">#REF!</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 localSheetId="1">#N/A</definedName>
    <definedName name="парапаорар" localSheetId="2">#N/A</definedName>
    <definedName name="парапаорар">#N/A</definedName>
    <definedName name="пауау" localSheetId="1">#N/A</definedName>
    <definedName name="пауау" localSheetId="2">#N/A</definedName>
    <definedName name="пауау">#N/A</definedName>
    <definedName name="Пвн">#REF!</definedName>
    <definedName name="пвп">'[115]ИТ-бюджет'!$L$5:$L$99</definedName>
    <definedName name="пгшнп">#N/A</definedName>
    <definedName name="пек">#N/A</definedName>
    <definedName name="первый">#REF!</definedName>
    <definedName name="перегруппировка">[96]Списки!$G$2:$G$32</definedName>
    <definedName name="Пересчитать">[1]!Пересчитать</definedName>
    <definedName name="Период">#REF!</definedName>
    <definedName name="Период_Выбрано">[116]t_настройки!$I$84</definedName>
    <definedName name="ПериодРегулирования">[78]Заголовок!$B$14</definedName>
    <definedName name="Периоды_18_2">'[37]18.2'!#REF!</definedName>
    <definedName name="ПЗ">#N/A</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 localSheetId="1">#N/A</definedName>
    <definedName name="пиримисмсмчсы" localSheetId="2">#N/A</definedName>
    <definedName name="пиримисмсмчсы">#N/A</definedName>
    <definedName name="Пит">#REF!</definedName>
    <definedName name="Пиэ">#REF!</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 localSheetId="1">#N/A</definedName>
    <definedName name="план56" localSheetId="2">#N/A</definedName>
    <definedName name="план56">#N/A</definedName>
    <definedName name="план56_4">"'рт-передача'!план56"</definedName>
    <definedName name="пмисмсмсчсмч" localSheetId="1">#N/A</definedName>
    <definedName name="пмисмсмсчсмч" localSheetId="2">#N/A</definedName>
    <definedName name="пмисмсмсчсмч">#N/A</definedName>
    <definedName name="ПМС" localSheetId="1">#N/A</definedName>
    <definedName name="ПМС" localSheetId="2">#N/A</definedName>
    <definedName name="ПМС">#N/A</definedName>
    <definedName name="ПМС_4">"'рт-передача'!пмс"</definedName>
    <definedName name="ПМС1" localSheetId="1">#N/A</definedName>
    <definedName name="ПМС1" localSheetId="2">#N/A</definedName>
    <definedName name="ПМС1">#N/A</definedName>
    <definedName name="ПМС1_4">"'рт-передача'!пмс1"</definedName>
    <definedName name="ПН">[111]Исходные!$H$5</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92]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17]2002(v2)'!#REF!</definedName>
    <definedName name="показатель">#REF!</definedName>
    <definedName name="пол">[1]!пол</definedName>
    <definedName name="пол_нас_нн">#REF!</definedName>
    <definedName name="полбезпот">'[103]т1.15(смета8а)'!#REF!</definedName>
    <definedName name="полпот">'[103]т1.15(смета8а)'!#REF!</definedName>
    <definedName name="Порог_проверки">'[92]Сценарные условия'!$K$19</definedName>
    <definedName name="Порог_Резервный_Фонд">'[92]Сценарные условия'!$K$20</definedName>
    <definedName name="порпол">'[118]ИТ-бюджет'!$L$5:$L$99</definedName>
    <definedName name="ПоследнийГод">[99]Заголовок!$B$16</definedName>
    <definedName name="ПоследнийГод_5">#N/A</definedName>
    <definedName name="ПостНасел" localSheetId="1">#N/A</definedName>
    <definedName name="ПостНасел" localSheetId="2">#N/A</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3]Лист!$A$400</definedName>
    <definedName name="ПОТР._РЫНОКДП">[7]vec!#REF!</definedName>
    <definedName name="Потреб_вып_всего">'[66]Текущие цены'!#REF!</definedName>
    <definedName name="Потреб_вып_оф_н_цпг">'[66]Текущие цены'!#REF!</definedName>
    <definedName name="пошлины">#REF!</definedName>
    <definedName name="пп" localSheetId="1">#N/A</definedName>
    <definedName name="пп" localSheetId="2">#N/A</definedName>
    <definedName name="пп">#N/A</definedName>
    <definedName name="ппп">#REF!</definedName>
    <definedName name="пппп" localSheetId="1">#N/A</definedName>
    <definedName name="пппп" localSheetId="2">#N/A</definedName>
    <definedName name="пппп">#N/A</definedName>
    <definedName name="пппп_4">"'рт-передача'!пппп"</definedName>
    <definedName name="ппппп" localSheetId="1">#N/A</definedName>
    <definedName name="ппппп" localSheetId="2">#N/A</definedName>
    <definedName name="ппппп">#N/A</definedName>
    <definedName name="ппппппппппп" localSheetId="1">#N/A</definedName>
    <definedName name="ппппппппппп" localSheetId="2">#N/A</definedName>
    <definedName name="ппппппппппп">#N/A</definedName>
    <definedName name="ппр">#N/A</definedName>
    <definedName name="Ппс">#REF!</definedName>
    <definedName name="Ппст">#REF!</definedName>
    <definedName name="пр" localSheetId="1">#N/A</definedName>
    <definedName name="пр" localSheetId="2">#N/A</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 localSheetId="1">#N/A</definedName>
    <definedName name="праорарпвкав" localSheetId="2">#N/A</definedName>
    <definedName name="праорарпвкав">#N/A</definedName>
    <definedName name="прапрарп">#N/A</definedName>
    <definedName name="Предлагаемые_для_утверждения_тарифы_на_эл.эн">#REF!</definedName>
    <definedName name="ПРЕР" localSheetId="1">#N/A</definedName>
    <definedName name="ПРЕР" localSheetId="2">#N/A</definedName>
    <definedName name="ПРЕР">#N/A</definedName>
    <definedName name="прибыль" localSheetId="1">#N/A</definedName>
    <definedName name="прибыль" localSheetId="2">#N/A</definedName>
    <definedName name="прибыль">#N/A</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89]ПС рек'!#REF!</definedName>
    <definedName name="прил1.2" localSheetId="1">#N/A</definedName>
    <definedName name="прил1.2" localSheetId="2">#N/A</definedName>
    <definedName name="прил1.2">#N/A</definedName>
    <definedName name="Прилож3" localSheetId="1">#N/A</definedName>
    <definedName name="Прилож3" localSheetId="2">#N/A</definedName>
    <definedName name="Прилож3">#N/A</definedName>
    <definedName name="Приложение">#N/A</definedName>
    <definedName name="ПРиложение3">#N/A</definedName>
    <definedName name="Приложение8" localSheetId="1">#N/A</definedName>
    <definedName name="Приложение8" localSheetId="2">#N/A</definedName>
    <definedName name="Приложение8">#N/A</definedName>
    <definedName name="Приложений3">#N/A</definedName>
    <definedName name="примерррр">[13]!примерррр</definedName>
    <definedName name="Приоритет">[96]Списки!$H$2:$H$9</definedName>
    <definedName name="Приход_расход">#REF!</definedName>
    <definedName name="про" localSheetId="1">#N/A</definedName>
    <definedName name="про" localSheetId="2">#N/A</definedName>
    <definedName name="про">#N/A</definedName>
    <definedName name="Прогноз_Вып_пц">[66]рабочий!$Y$240:$AP$262</definedName>
    <definedName name="Прогноз_вып_цпг">'[66]Текущие цены'!#REF!</definedName>
    <definedName name="Прогноз97">[119]ПРОГНОЗ_1!#REF!</definedName>
    <definedName name="прод_КХП_потр">#REF!</definedName>
    <definedName name="Проект">#REF!</definedName>
    <definedName name="пром.">#N/A</definedName>
    <definedName name="пропорпшгршг" localSheetId="1">#N/A</definedName>
    <definedName name="пропорпшгршг" localSheetId="2">#N/A</definedName>
    <definedName name="пропорпшгршг">#N/A</definedName>
    <definedName name="ПРОСР_ДЕБИТ">#REF!</definedName>
    <definedName name="проч">#N/A</definedName>
    <definedName name="проч.расх">#N/A</definedName>
    <definedName name="прочее">'[89]ПС рек'!#REF!</definedName>
    <definedName name="Прочие_электроэнергии">'[77]Производство электроэнергии'!$A$132</definedName>
    <definedName name="прош_год">#REF!</definedName>
    <definedName name="прпрапапвавав" localSheetId="1">#N/A</definedName>
    <definedName name="прпрапапвавав" localSheetId="2">#N/A</definedName>
    <definedName name="прпрапапвавав">#N/A</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 localSheetId="1">#N/A</definedName>
    <definedName name="прпропрпрпорп" localSheetId="2">#N/A</definedName>
    <definedName name="прпропрпрпорп">#N/A</definedName>
    <definedName name="пррпрпрпорпроп" localSheetId="1">#N/A</definedName>
    <definedName name="пррпрпрпорпроп" localSheetId="2">#N/A</definedName>
    <definedName name="пррпрпрпорпроп">#N/A</definedName>
    <definedName name="пррррр">#REF!</definedName>
    <definedName name="Псн">#REF!</definedName>
    <definedName name="Птеп">#REF!</definedName>
    <definedName name="птпатаптп" localSheetId="1">#N/A</definedName>
    <definedName name="птпатаптп" localSheetId="2">#N/A</definedName>
    <definedName name="птпатаптп">#N/A</definedName>
    <definedName name="птрпопролвпрлвнг" hidden="1">#REF!,#REF!,#REF!,#REF!,#REF!,#REF!,#REF!</definedName>
    <definedName name="пупп" localSheetId="1">#N/A</definedName>
    <definedName name="пупп" localSheetId="2">#N/A</definedName>
    <definedName name="пупп">#N/A</definedName>
    <definedName name="ПФАП" localSheetId="1">#N/A</definedName>
    <definedName name="ПФАП" localSheetId="2">#N/A</definedName>
    <definedName name="ПФАП">#N/A</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99]Справочники!$A$10:$A$12</definedName>
    <definedName name="ПЭ_5">#N/A</definedName>
    <definedName name="пэо">[1]!пэо</definedName>
    <definedName name="р" localSheetId="1">#N/A</definedName>
    <definedName name="р" localSheetId="2">#N/A</definedName>
    <definedName name="р">#N/A</definedName>
    <definedName name="рагпл" localSheetId="1">#N/A</definedName>
    <definedName name="рагпл" localSheetId="2">#N/A</definedName>
    <definedName name="рагпл">#N/A</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 localSheetId="1">#N/A</definedName>
    <definedName name="рапмапыввя" localSheetId="2">#N/A</definedName>
    <definedName name="рапмапыввя">#N/A</definedName>
    <definedName name="расх">#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20]БФ-2-5-П'!$B$6</definedName>
    <definedName name="Расчет_НПр">'[121]НП-2-12-П'!$B$6</definedName>
    <definedName name="Расчет_региональной_абонентной_платы">#REF!</definedName>
    <definedName name="Расш.проч.внер.дох">[1]!Расш.проч.внер.дох</definedName>
    <definedName name="Расшифроки2">#N/A</definedName>
    <definedName name="РГК">[99]Справочники!$A$4:$A$4</definedName>
    <definedName name="РГК_5">#N/A</definedName>
    <definedName name="РГРЭС">#N/A</definedName>
    <definedName name="реализация">#REF!</definedName>
    <definedName name="реан">#N/A</definedName>
    <definedName name="_xlnm.Recorder">#REF!</definedName>
    <definedName name="рем">#N/A</definedName>
    <definedName name="ремо">'[34]4'!#REF!</definedName>
    <definedName name="Ремонты">'[34]4'!$A$16</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 localSheetId="1">#N/A</definedName>
    <definedName name="ри" localSheetId="2">#N/A</definedName>
    <definedName name="ри">#N/A</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 localSheetId="1">#N/A</definedName>
    <definedName name="ркенвапапрарп" localSheetId="2">#N/A</definedName>
    <definedName name="ркенвапапрарп">#N/A</definedName>
    <definedName name="рмпп" localSheetId="1">#N/A</definedName>
    <definedName name="рмпп" localSheetId="2">#N/A</definedName>
    <definedName name="рмпп">#N/A</definedName>
    <definedName name="ро" localSheetId="1">#N/A</definedName>
    <definedName name="ро" localSheetId="2">#N/A</definedName>
    <definedName name="ро">#N/A</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 localSheetId="1">#N/A</definedName>
    <definedName name="ролрпраправ" localSheetId="2">#N/A</definedName>
    <definedName name="ролрпраправ">#N/A</definedName>
    <definedName name="роо" localSheetId="1">#N/A</definedName>
    <definedName name="роо" localSheetId="2">#N/A</definedName>
    <definedName name="роо">#N/A</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 localSheetId="1">#N/A</definedName>
    <definedName name="роорпрпваы" localSheetId="2">#N/A</definedName>
    <definedName name="роорпрпваы">#N/A</definedName>
    <definedName name="ропопопмо" localSheetId="1">#N/A</definedName>
    <definedName name="ропопопмо" localSheetId="2">#N/A</definedName>
    <definedName name="ропопопмо">#N/A</definedName>
    <definedName name="ропор" localSheetId="1">#N/A</definedName>
    <definedName name="ропор" localSheetId="2">#N/A</definedName>
    <definedName name="ропор">#N/A</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апра">#N/A</definedName>
    <definedName name="рпарпапрап" localSheetId="1">#N/A</definedName>
    <definedName name="рпарпапрап" localSheetId="2">#N/A</definedName>
    <definedName name="рпарпапрап">#N/A</definedName>
    <definedName name="рпддд">#N/A</definedName>
    <definedName name="рпипо">#N/A</definedName>
    <definedName name="рпо">'[73]ИТ-бюджет'!$L$5:$L$99</definedName>
    <definedName name="рпплордлпава" localSheetId="1">#N/A</definedName>
    <definedName name="рпплордлпава" localSheetId="2">#N/A</definedName>
    <definedName name="рпплордлпава">#N/A</definedName>
    <definedName name="рпрпмимимссмваы" localSheetId="1">#N/A</definedName>
    <definedName name="рпрпмимимссмваы" localSheetId="2">#N/A</definedName>
    <definedName name="рпрпмимимссмваы">#N/A</definedName>
    <definedName name="рр" localSheetId="1">#N/A</definedName>
    <definedName name="рр" localSheetId="2">#N/A</definedName>
    <definedName name="рр">#N/A</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 localSheetId="1">#N/A</definedName>
    <definedName name="рсср" localSheetId="2">#N/A</definedName>
    <definedName name="рсср">#N/A</definedName>
    <definedName name="рсср_4">"'рт-передача'!рсср"</definedName>
    <definedName name="с" localSheetId="1">#N/A</definedName>
    <definedName name="с" localSheetId="2">#N/A</definedName>
    <definedName name="с">#N/A</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 localSheetId="1">#N/A</definedName>
    <definedName name="с1" localSheetId="2">#N/A</definedName>
    <definedName name="с1">#N/A</definedName>
    <definedName name="с1_35" localSheetId="1">#N/A</definedName>
    <definedName name="с1_35" localSheetId="2">#N/A</definedName>
    <definedName name="с1_35">#N/A</definedName>
    <definedName name="с1_4">"'рт-передача'!с1"</definedName>
    <definedName name="СальдоПереток">'[13]Производство электроэнергии'!$A$38</definedName>
    <definedName name="самара">#REF!</definedName>
    <definedName name="сапвпавапвапвп" localSheetId="1">#N/A</definedName>
    <definedName name="сапвпавапвапвп" localSheetId="2">#N/A</definedName>
    <definedName name="сапвпавапвапвп">#N/A</definedName>
    <definedName name="сваеррта" localSheetId="1">#N/A</definedName>
    <definedName name="сваеррта" localSheetId="2">#N/A</definedName>
    <definedName name="сваеррта">#N/A</definedName>
    <definedName name="сваеррта_4">"'рт-передача'!сваеррта"</definedName>
    <definedName name="свмпвппв" localSheetId="1">#N/A</definedName>
    <definedName name="свмпвппв" localSheetId="2">#N/A</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89]ПС рек'!#REF!</definedName>
    <definedName name="себ">#N/A</definedName>
    <definedName name="себестоимость2" localSheetId="1">#N/A</definedName>
    <definedName name="себестоимость2" localSheetId="2">#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 localSheetId="1">#N/A</definedName>
    <definedName name="ск" localSheetId="2">#N/A</definedName>
    <definedName name="ск">#N/A</definedName>
    <definedName name="ск_4">"'рт-передача'!ск"</definedName>
    <definedName name="скидка">#REF!</definedName>
    <definedName name="см.1">'[34]4'!#REF!</definedName>
    <definedName name="смета">#N/A</definedName>
    <definedName name="СН_З">#REF!</definedName>
    <definedName name="СН_И">#REF!</definedName>
    <definedName name="СН_С">#REF!</definedName>
    <definedName name="СОБ">'[89]ПС рек'!#REF!</definedName>
    <definedName name="Собст">'[98]эл ст'!$A$360:$IV$360</definedName>
    <definedName name="Собств">'[98]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 localSheetId="1">#N/A</definedName>
    <definedName name="сокращение" localSheetId="2">#N/A</definedName>
    <definedName name="сокращение">#N/A</definedName>
    <definedName name="сокращение_4">"'рт-передача'!сокращение"</definedName>
    <definedName name="сомп" localSheetId="1">#N/A</definedName>
    <definedName name="сомп" localSheetId="2">#N/A</definedName>
    <definedName name="сомп">#N/A</definedName>
    <definedName name="сомп_4">"'рт-передача'!сомп"</definedName>
    <definedName name="сомпас" localSheetId="1">#N/A</definedName>
    <definedName name="сомпас" localSheetId="2">#N/A</definedName>
    <definedName name="сомпас">#N/A</definedName>
    <definedName name="сомпас_4">"'рт-передача'!сомпас"</definedName>
    <definedName name="СП">[96]Списки!$K$1:$K$2</definedName>
    <definedName name="Список_ДЗО">[95]t_Настройки!$B$7:$B$20</definedName>
    <definedName name="список_контр.котловой">[122]t_Настройки!$B$42:$B$53</definedName>
    <definedName name="Список_контрагентов">[122]t_Настройки!$B$36:$B$39</definedName>
    <definedName name="Список_филиалов">[95]t_Настройки!$B$23:$B$26</definedName>
    <definedName name="список_филиалов1">[95]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 localSheetId="1">#N/A</definedName>
    <definedName name="сс" localSheetId="2">#N/A</definedName>
    <definedName name="сс">#N/A</definedName>
    <definedName name="сс_4">"'рт-передача'!сс"</definedName>
    <definedName name="сс1">#N/A</definedName>
    <definedName name="ссс" localSheetId="1">#N/A</definedName>
    <definedName name="ссс" localSheetId="2">#N/A</definedName>
    <definedName name="ссс">#N/A</definedName>
    <definedName name="сссс" localSheetId="1">#N/A</definedName>
    <definedName name="сссс" localSheetId="2">#N/A</definedName>
    <definedName name="сссс">#N/A</definedName>
    <definedName name="сссс_4">"'рт-передача'!сссс"</definedName>
    <definedName name="сссс1">#N/A</definedName>
    <definedName name="ссы" localSheetId="1">#N/A</definedName>
    <definedName name="ссы" localSheetId="2">#N/A</definedName>
    <definedName name="ссы">#N/A</definedName>
    <definedName name="ссы_4">"'рт-передача'!ссы"</definedName>
    <definedName name="ссы1">#N/A</definedName>
    <definedName name="ссы2" localSheetId="1">#N/A</definedName>
    <definedName name="ссы2" localSheetId="2">#N/A</definedName>
    <definedName name="ссы2">#N/A</definedName>
    <definedName name="ссы2_4">"'рт-передача'!ссы2"</definedName>
    <definedName name="Ставка_ЕСН">0.26</definedName>
    <definedName name="ставка_НДС">18%</definedName>
    <definedName name="Ставка_Соц._На_несчастн">'[34]4'!#REF!</definedName>
    <definedName name="Статья">#REF!</definedName>
    <definedName name="Стр_Кот">[13]структура!$A$38</definedName>
    <definedName name="Стр_ПерТЭ">[13]структура!$A$48</definedName>
    <definedName name="Стр_ПерЭЭ">[13]структура!$A$16</definedName>
    <definedName name="Стр_ПрТЭ">[13]структура!$A$26</definedName>
    <definedName name="Стр_ПрЭЭ">[13]структура!$A$5</definedName>
    <definedName name="Стр_ТЭС">[13]структура!$A$32</definedName>
    <definedName name="Стр_Финансы">[13]структура!$A$84</definedName>
    <definedName name="Стр_Финансы2">[13]структура!$A$49</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23]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 localSheetId="1">#N/A</definedName>
    <definedName name="т" localSheetId="2">#N/A</definedName>
    <definedName name="т">#N/A</definedName>
    <definedName name="т_аб_пл_1">'[103]т1.15(смета8а)'!#REF!</definedName>
    <definedName name="т_сбыт_1">'[103]т1.15(смета8а)'!#REF!</definedName>
    <definedName name="т11всего_1">[13]Т11!$B$38</definedName>
    <definedName name="т11всего_2">[13]Т11!$B$69</definedName>
    <definedName name="Т12_4мес">#N/A</definedName>
    <definedName name="т12п1_1">[60]Т12!$A$10</definedName>
    <definedName name="т12п1_2">[60]Т12!$A$22</definedName>
    <definedName name="т12п2_1">[60]Т12!$A$15</definedName>
    <definedName name="т12п2_2">[60]Т12!$A$27</definedName>
    <definedName name="т19.1п16">'[13]Т19.1'!$B$39</definedName>
    <definedName name="т1п15">[13]Т1!$B$36</definedName>
    <definedName name="т2.3.10">#N/A</definedName>
    <definedName name="т2п11">[13]Т2!$B$42</definedName>
    <definedName name="т2п12">[13]Т2!$B$47</definedName>
    <definedName name="т2п13">[13]Т2!$B$48</definedName>
    <definedName name="т3итого">[13]Т3!$B$31</definedName>
    <definedName name="т3п3">[60]Т3!#REF!</definedName>
    <definedName name="т6п5_1">[13]Т6!$B$12</definedName>
    <definedName name="т6п5_2">[13]Т6!$B$18</definedName>
    <definedName name="т7п4_1">[13]Т7!$B$20</definedName>
    <definedName name="т7п4_2">[13]Т7!$B$37</definedName>
    <definedName name="т7п5_1">[13]Т7!$B$22</definedName>
    <definedName name="т7п5_2">[13]Т7!$B$39</definedName>
    <definedName name="т7п6_1">[13]Т7!$B$25</definedName>
    <definedName name="т7п6_2">[13]Т7!$B$42</definedName>
    <definedName name="т8п1">[13]Т8!$B$8</definedName>
    <definedName name="табл">[1]!табл</definedName>
    <definedName name="таблица">#REF!</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1">#N/A</definedName>
    <definedName name="таня" localSheetId="2">#N/A</definedName>
    <definedName name="таня">#N/A</definedName>
    <definedName name="таня_4">"'рт-передача'!таня"</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 localSheetId="1">#N/A</definedName>
    <definedName name="таптпатпатпа" localSheetId="2">#N/A</definedName>
    <definedName name="таптпатпатпа">#N/A</definedName>
    <definedName name="тар" localSheetId="1">#N/A</definedName>
    <definedName name="тар" localSheetId="2">#N/A</definedName>
    <definedName name="тар">#N/A</definedName>
    <definedName name="ТАР2" localSheetId="1">#N/A</definedName>
    <definedName name="ТАР2" localSheetId="2">#N/A</definedName>
    <definedName name="ТАР2">#N/A</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1">#N/A</definedName>
    <definedName name="тариф" localSheetId="2">#N/A</definedName>
    <definedName name="тариф">#N/A</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1">#N/A</definedName>
    <definedName name="Тариф3" localSheetId="2">#N/A</definedName>
    <definedName name="Тариф3">#N/A</definedName>
    <definedName name="ТАРОРОЛРОЛО" localSheetId="1">#N/A</definedName>
    <definedName name="ТАРОРОЛРОЛО" localSheetId="2">#N/A</definedName>
    <definedName name="ТАРОРОЛРОЛО">#N/A</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 localSheetId="1">#N/A</definedName>
    <definedName name="тепло" localSheetId="2">#N/A</definedName>
    <definedName name="тепло">#N/A</definedName>
    <definedName name="тепло_4">"'рт-передача'!тепло"</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34]4'!$B$10</definedName>
    <definedName name="титул_пред">[1]!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24]Const!$Q$11</definedName>
    <definedName name="ТОНН">[124]Const!$Q$14</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02]Const!$Q$11</definedName>
    <definedName name="ТОСН1">[124]Const!$Q$12</definedName>
    <definedName name="ТОСН2">[124]Const!$Q$13</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м">'[125]НВВ утв тарифы'!$H$17</definedName>
    <definedName name="тпрт" localSheetId="1">#N/A</definedName>
    <definedName name="тпрт" localSheetId="2">#N/A</definedName>
    <definedName name="тпрт">#N/A</definedName>
    <definedName name="ТПСН2">[102]Const!$Q$9</definedName>
    <definedName name="ТПЭВН">[124]Const!$Q$7</definedName>
    <definedName name="ТПЭСН1">[124]Const!$Q$8</definedName>
    <definedName name="ТПЭСН2">[124]Const!$Q$9</definedName>
    <definedName name="третий">#REF!</definedName>
    <definedName name="три">#N/A</definedName>
    <definedName name="троболю" localSheetId="1">#N/A</definedName>
    <definedName name="троболю" localSheetId="2">#N/A</definedName>
    <definedName name="троболю">#N/A</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REF!</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1">#N/A</definedName>
    <definedName name="ть" localSheetId="2">#N/A</definedName>
    <definedName name="ть">#N/A</definedName>
    <definedName name="ть_4">"'рт-передача'!ть"</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126]расчет тарифов'!#REF!</definedName>
    <definedName name="ТЭЦ" localSheetId="1">#N/A</definedName>
    <definedName name="ТЭЦ" localSheetId="2">#N/A</definedName>
    <definedName name="ТЭЦ">#N/A</definedName>
    <definedName name="Тюменьэнерго">#REF!</definedName>
    <definedName name="у" localSheetId="1">#N/A</definedName>
    <definedName name="у" localSheetId="2">#N/A</definedName>
    <definedName name="у">#N/A</definedName>
    <definedName name="у_4">"'рт-передача'!у"</definedName>
    <definedName name="у1" localSheetId="1">#N/A</definedName>
    <definedName name="у1" localSheetId="2">#N/A</definedName>
    <definedName name="у1">#N/A</definedName>
    <definedName name="у1_4">"'рт-передача'!у1"</definedName>
    <definedName name="уа">'[127]ИТ-бюджет'!$L$5:$L$99</definedName>
    <definedName name="уакувпа">'[125]ИТ-бюджет'!$L$5:$L$99</definedName>
    <definedName name="уваупа">'[128]ИТ-бюджет'!$L$5:$L$99</definedName>
    <definedName name="увп">'[129]ИТ-бюджет'!$L$5:$L$98</definedName>
    <definedName name="УГОЛЬ">[99]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 localSheetId="1">#N/A</definedName>
    <definedName name="ук" localSheetId="2">#N/A</definedName>
    <definedName name="ук">#N/A</definedName>
    <definedName name="ук_4">"'рт-передача'!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30]ИТ-бюджет'!$L$5:$L$99</definedName>
    <definedName name="упавп">'[118]ИТ-бюджет'!$L$5:$L$99</definedName>
    <definedName name="упакуп">#REF!</definedName>
    <definedName name="упауп" localSheetId="1">#N/A</definedName>
    <definedName name="упауп" localSheetId="2">#N/A</definedName>
    <definedName name="упауп">#N/A</definedName>
    <definedName name="уплач">#REF!</definedName>
    <definedName name="усл_кред_орг">#REF!</definedName>
    <definedName name="уу" localSheetId="1">#N/A</definedName>
    <definedName name="уу" localSheetId="2">#N/A</definedName>
    <definedName name="уу">#N/A</definedName>
    <definedName name="уу_4">"'рт-передача'!уу"</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1">#N/A</definedName>
    <definedName name="уууу" localSheetId="2">#N/A</definedName>
    <definedName name="уууу">#N/A</definedName>
    <definedName name="ууууу">#N/A</definedName>
    <definedName name="уууууууу">#REF!</definedName>
    <definedName name="ууууууууууууууууу" localSheetId="1">#N/A</definedName>
    <definedName name="ууууууууууууууууу" localSheetId="2">#N/A</definedName>
    <definedName name="ууууууууууууууууу">#N/A</definedName>
    <definedName name="УФ" localSheetId="1">#N/A</definedName>
    <definedName name="УФ" localSheetId="2">#N/A</definedName>
    <definedName name="УФ">#N/A</definedName>
    <definedName name="УФ_4">"'рт-передача'!уф"</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 localSheetId="1">#N/A</definedName>
    <definedName name="уываываывыпавыа" localSheetId="2">#N/A</definedName>
    <definedName name="уываываывыпавыа">#N/A</definedName>
    <definedName name="уыукпе" localSheetId="1">#N/A</definedName>
    <definedName name="уыукпе" localSheetId="2">#N/A</definedName>
    <definedName name="уыукпе">#N/A</definedName>
    <definedName name="уыукпе_4">"'рт-передача'!уыукпе"</definedName>
    <definedName name="уыыыф">#N/A</definedName>
    <definedName name="Ф16">#REF!</definedName>
    <definedName name="ф2">'[126]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 localSheetId="1">#N/A</definedName>
    <definedName name="фам" localSheetId="2">#N/A</definedName>
    <definedName name="фам">#N/A</definedName>
    <definedName name="фам_4">"'рт-передача'!фам"</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фвыапм\</definedName>
    <definedName name="фев">#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31]МОЙ СВОДНЫЙ ФОРМАТ'!#REF!</definedName>
    <definedName name="ФЛитраж">#REF!</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5]Лист1!#REF!</definedName>
    <definedName name="фо_а_н_пц">[66]рабочий!$AR$240:$BI$263</definedName>
    <definedName name="фо_а_с_пц">[66]рабочий!$AS$202:$BI$224</definedName>
    <definedName name="фо_н_03">[66]рабочий!$X$305:$X$327</definedName>
    <definedName name="фо_н_04">[66]рабочий!$X$335:$X$357</definedName>
    <definedName name="форма" localSheetId="1">#N/A</definedName>
    <definedName name="форма" localSheetId="2">#N/A</definedName>
    <definedName name="форма">#N/A</definedName>
    <definedName name="Форма_4">"'рт-передача'!форма"</definedName>
    <definedName name="форма2">#REF!</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 localSheetId="1">#N/A</definedName>
    <definedName name="фф" localSheetId="2">#N/A</definedName>
    <definedName name="фф">#N/A</definedName>
    <definedName name="ффф">#REF!</definedName>
    <definedName name="фффф">#N/A</definedName>
    <definedName name="ФЦ1">#REF!</definedName>
    <definedName name="ФЦ2">#REF!</definedName>
    <definedName name="фцвуа">#REF!</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1">#N/A</definedName>
    <definedName name="фыаспит" localSheetId="2">#N/A</definedName>
    <definedName name="фыаспит">#N/A</definedName>
    <definedName name="фыаспит_4">"'рт-передача'!фыаспит"</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 localSheetId="1">#N/A</definedName>
    <definedName name="х" localSheetId="2">#N/A</definedName>
    <definedName name="х">#N/A</definedName>
    <definedName name="хх" localSheetId="1">#N/A</definedName>
    <definedName name="хх" localSheetId="2">#N/A</definedName>
    <definedName name="хх">#N/A</definedName>
    <definedName name="хххххххххххххх">#N/A</definedName>
    <definedName name="хэзббббшоолп" localSheetId="1">#N/A</definedName>
    <definedName name="хэзббббшоолп" localSheetId="2">#N/A</definedName>
    <definedName name="хэзббббшоолп">#N/A</definedName>
    <definedName name="ц" localSheetId="1">#N/A</definedName>
    <definedName name="ц" localSheetId="2">#N/A</definedName>
    <definedName name="ц">#N/A</definedName>
    <definedName name="ц." localSheetId="1">#N/A</definedName>
    <definedName name="ц." localSheetId="2">#N/A</definedName>
    <definedName name="ц.">#N/A</definedName>
    <definedName name="ц_4">"'рт-передача'!ц"</definedName>
    <definedName name="ц1" localSheetId="1">#N/A</definedName>
    <definedName name="ц1" localSheetId="2">#N/A</definedName>
    <definedName name="ц1">#N/A</definedName>
    <definedName name="ц1_4">"'рт-передача'!ц1"</definedName>
    <definedName name="цемент_вн">#REF!</definedName>
    <definedName name="цемент_ВСЕГО">#REF!</definedName>
    <definedName name="цемент_РА">#REF!</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96]Списки!$I$2:$I$26</definedName>
    <definedName name="цу" localSheetId="1">#N/A</definedName>
    <definedName name="цу" localSheetId="2">#N/A</definedName>
    <definedName name="цу">#N/A</definedName>
    <definedName name="цу_4">"'рт-передача'!цу"</definedName>
    <definedName name="цуа" localSheetId="1">#N/A</definedName>
    <definedName name="цуа" localSheetId="2">#N/A</definedName>
    <definedName name="цуа">#N/A</definedName>
    <definedName name="цуа_4">"'рт-передача'!цуа"</definedName>
    <definedName name="цуацммс">[1]!цуацммс</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32]ИТ-бюджет'!$L$5:$L$98</definedName>
    <definedName name="цууу">#N/A</definedName>
    <definedName name="ццуу">#N/A</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 localSheetId="1">#N/A</definedName>
    <definedName name="чавапвапвавав" localSheetId="2">#N/A</definedName>
    <definedName name="чавапвапвавав">#N/A</definedName>
    <definedName name="Челябэнерго">[1]!Челябэнерго</definedName>
    <definedName name="черновик" localSheetId="1">#N/A</definedName>
    <definedName name="черновик" localSheetId="2">#N/A</definedName>
    <definedName name="черновик">#N/A</definedName>
    <definedName name="черновик_4">"'рт-передача'!черновик"</definedName>
    <definedName name="четвертый">#REF!</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1]!ччи</definedName>
    <definedName name="ччч">#N/A</definedName>
    <definedName name="Ш_СК">[13]Ш_Передача_ЭЭ!$A$79</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 localSheetId="1">#N/A</definedName>
    <definedName name="шглоьотьиита" localSheetId="2">#N/A</definedName>
    <definedName name="шглоьотьиита">#N/A</definedName>
    <definedName name="шгншногрппрпр" localSheetId="1">#N/A</definedName>
    <definedName name="шгншногрппрпр" localSheetId="2">#N/A</definedName>
    <definedName name="шгншногрппрпр">#N/A</definedName>
    <definedName name="шгоропропрап" localSheetId="1">#N/A</definedName>
    <definedName name="шгоропропрап" localSheetId="2">#N/A</definedName>
    <definedName name="шгоропропрап">#N/A</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 localSheetId="1">#N/A</definedName>
    <definedName name="шгшщгшпрпрапа" localSheetId="2">#N/A</definedName>
    <definedName name="шгшщгшпрпрапа">#N/A</definedName>
    <definedName name="ШДГШ" localSheetId="1">#N/A</definedName>
    <definedName name="ШДГШ" localSheetId="2">#N/A</definedName>
    <definedName name="ШДГШ">#N/A</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гоитими" localSheetId="1">#N/A</definedName>
    <definedName name="шогоитими" localSheetId="2">#N/A</definedName>
    <definedName name="шогоитими">#N/A</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 localSheetId="1">#N/A</definedName>
    <definedName name="шорорррпапра" localSheetId="2">#N/A</definedName>
    <definedName name="шорорррпапра">#N/A</definedName>
    <definedName name="шоррпвакуф" localSheetId="1">#N/A</definedName>
    <definedName name="шоррпвакуф" localSheetId="2">#N/A</definedName>
    <definedName name="шоррпвакуф">#N/A</definedName>
    <definedName name="шорттисаавч" localSheetId="1">#N/A</definedName>
    <definedName name="шорттисаавч" localSheetId="2">#N/A</definedName>
    <definedName name="шорттисаавч">#N/A</definedName>
    <definedName name="штлоррпммпачв" localSheetId="1">#N/A</definedName>
    <definedName name="штлоррпммпачв" localSheetId="2">#N/A</definedName>
    <definedName name="штлоррпммпачв">#N/A</definedName>
    <definedName name="штрафы">#REF!</definedName>
    <definedName name="шш" localSheetId="1">#N/A</definedName>
    <definedName name="шш" localSheetId="2">#N/A</definedName>
    <definedName name="шш">#N/A</definedName>
    <definedName name="шшшш">#N/A</definedName>
    <definedName name="шшшшшо" localSheetId="1">#N/A</definedName>
    <definedName name="шшшшшо" localSheetId="2">#N/A</definedName>
    <definedName name="шшшшшо">#N/A</definedName>
    <definedName name="шщщолоорпап" localSheetId="1">#N/A</definedName>
    <definedName name="шщщолоорпап" localSheetId="2">#N/A</definedName>
    <definedName name="шщщолоорпап">#N/A</definedName>
    <definedName name="щ" localSheetId="1">#N/A</definedName>
    <definedName name="щ" localSheetId="2">#N/A</definedName>
    <definedName name="щ">#N/A</definedName>
    <definedName name="щ_4">"'рт-передача'!щ"</definedName>
    <definedName name="щжшщ" localSheetId="1">#N/A</definedName>
    <definedName name="щжшщ" localSheetId="2">#N/A</definedName>
    <definedName name="щжшщ">#N/A</definedName>
    <definedName name="щжшщжщж" localSheetId="1">#N/A</definedName>
    <definedName name="щжшщжщж" localSheetId="2">#N/A</definedName>
    <definedName name="щжшщжщж">#N/A</definedName>
    <definedName name="щжшщжщжщ" localSheetId="1">#N/A</definedName>
    <definedName name="щжшщжщжщ" localSheetId="2">#N/A</definedName>
    <definedName name="щжшщжщжщ">#N/A</definedName>
    <definedName name="щжщшж" localSheetId="1">#N/A</definedName>
    <definedName name="щжщшж" localSheetId="2">#N/A</definedName>
    <definedName name="щжщшж">#N/A</definedName>
    <definedName name="щжщшжшщ" localSheetId="1">#N/A</definedName>
    <definedName name="щжщшжшщ" localSheetId="2">#N/A</definedName>
    <definedName name="щжщшжшщ">#N/A</definedName>
    <definedName name="щзллторм" localSheetId="1">#N/A</definedName>
    <definedName name="щзллторм" localSheetId="2">#N/A</definedName>
    <definedName name="щзллторм">#N/A</definedName>
    <definedName name="щзшщлщщошшо" localSheetId="1">#N/A</definedName>
    <definedName name="щзшщлщщошшо" localSheetId="2">#N/A</definedName>
    <definedName name="щзшщлщщошшо">#N/A</definedName>
    <definedName name="щзшщшщгшроо" localSheetId="1">#N/A</definedName>
    <definedName name="щзшщшщгшроо" localSheetId="2">#N/A</definedName>
    <definedName name="щзшщшщгшроо">#N/A</definedName>
    <definedName name="щоллопекв" localSheetId="1">#N/A</definedName>
    <definedName name="щоллопекв" localSheetId="2">#N/A</definedName>
    <definedName name="щоллопекв">#N/A</definedName>
    <definedName name="щомекв" localSheetId="1">#N/A</definedName>
    <definedName name="щомекв" localSheetId="2">#N/A</definedName>
    <definedName name="щомекв">#N/A</definedName>
    <definedName name="щшгшиекв" localSheetId="1">#N/A</definedName>
    <definedName name="щшгшиекв" localSheetId="2">#N/A</definedName>
    <definedName name="щшгшиекв">#N/A</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щшолььти" localSheetId="1">#N/A</definedName>
    <definedName name="щшолььти" localSheetId="2">#N/A</definedName>
    <definedName name="щшолььти">#N/A</definedName>
    <definedName name="щшропса" localSheetId="1">#N/A</definedName>
    <definedName name="щшропса" localSheetId="2">#N/A</definedName>
    <definedName name="щшропса">#N/A</definedName>
    <definedName name="щшщгтропрпвс" localSheetId="1">#N/A</definedName>
    <definedName name="щшщгтропрпвс" localSheetId="2">#N/A</definedName>
    <definedName name="щшщгтропрпвс">#N/A</definedName>
    <definedName name="ъ" localSheetId="1">#N/A</definedName>
    <definedName name="ъ" localSheetId="2">#N/A</definedName>
    <definedName name="ъ">#N/A</definedName>
    <definedName name="ы">#N/A</definedName>
    <definedName name="ыаппр" localSheetId="1">#N/A</definedName>
    <definedName name="ыаппр" localSheetId="2">#N/A</definedName>
    <definedName name="ыаппр">#N/A</definedName>
    <definedName name="ыаппр_4">"'рт-передача'!ыаппр"</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е">#N/A</definedName>
    <definedName name="ыаупп" localSheetId="1">#N/A</definedName>
    <definedName name="ыаупп" localSheetId="2">#N/A</definedName>
    <definedName name="ыаупп">#N/A</definedName>
    <definedName name="ыаупп_4">"'рт-передача'!ыаупп"</definedName>
    <definedName name="ыаыыа" localSheetId="1">#N/A</definedName>
    <definedName name="ыаыыа" localSheetId="2">#N/A</definedName>
    <definedName name="ыаыыа">#N/A</definedName>
    <definedName name="ыаыыа_4">"'рт-передача'!ыаыыа"</definedName>
    <definedName name="ыв" localSheetId="1">#N/A</definedName>
    <definedName name="ыв" localSheetId="2">#N/A</definedName>
    <definedName name="ыв">#N/A</definedName>
    <definedName name="ыв_4">"'рт-передача'!ыв"</definedName>
    <definedName name="ывввввв">#N/A</definedName>
    <definedName name="ывпкывк" localSheetId="1">#N/A</definedName>
    <definedName name="ывпкывк" localSheetId="2">#N/A</definedName>
    <definedName name="ывпкывк">#N/A</definedName>
    <definedName name="ывпкывк_4">"'рт-передача'!ывпкывк"</definedName>
    <definedName name="ывпмьпь" localSheetId="1">#N/A</definedName>
    <definedName name="ывпмьпь" localSheetId="2">#N/A</definedName>
    <definedName name="ывпмьпь">#N/A</definedName>
    <definedName name="ывпмьпь_4">"'рт-передача'!ывпмьпь"</definedName>
    <definedName name="ывы">#N/A</definedName>
    <definedName name="ывявапро" localSheetId="1">#N/A</definedName>
    <definedName name="ывявапро" localSheetId="2">#N/A</definedName>
    <definedName name="ывявапро">#N/A</definedName>
    <definedName name="ымпы" localSheetId="1">#N/A</definedName>
    <definedName name="ымпы" localSheetId="2">#N/A</definedName>
    <definedName name="ымпы">#N/A</definedName>
    <definedName name="ымпы_4">"'рт-передача'!ымпы"</definedName>
    <definedName name="ыпр" localSheetId="1">#N/A</definedName>
    <definedName name="ыпр" localSheetId="2">#N/A</definedName>
    <definedName name="ыпр">#N/A</definedName>
    <definedName name="ыпр_4">"'рт-передача'!ыпр"</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 localSheetId="1">#N/A</definedName>
    <definedName name="ыфса" localSheetId="2">#N/A</definedName>
    <definedName name="ыфса">#N/A</definedName>
    <definedName name="ыфса_4">"'рт-передача'!ыфса"</definedName>
    <definedName name="ыццццц">#N/A</definedName>
    <definedName name="ыы">#N/A</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 localSheetId="1">#N/A</definedName>
    <definedName name="ыыыы" localSheetId="2">#N/A</definedName>
    <definedName name="ыыыы">#N/A</definedName>
    <definedName name="ыыыы_4">"'рт-передача'!ыыыы"</definedName>
    <definedName name="ыыыыыы">#N/A</definedName>
    <definedName name="ЬЬ">'[133]ИТОГИ  по Н,Р,Э,Q'!$A$2:$IV$4</definedName>
    <definedName name="ььтлдолртот" localSheetId="1">#N/A</definedName>
    <definedName name="ььтлдолртот" localSheetId="2">#N/A</definedName>
    <definedName name="ььтлдолртот">#N/A</definedName>
    <definedName name="ЬЬЬ">'[134]ИТОГИ  по Н,Р,Э,Q'!$A$2:$IV$4</definedName>
    <definedName name="э" localSheetId="1">#N/A</definedName>
    <definedName name="э" localSheetId="2">#N/A</definedName>
    <definedName name="э">#N/A</definedName>
    <definedName name="экология">#N/A</definedName>
    <definedName name="электро">[1]!электро</definedName>
    <definedName name="электрол_РА">#REF!</definedName>
    <definedName name="электролит_РА">#REF!</definedName>
    <definedName name="ээ" localSheetId="1">#N/A</definedName>
    <definedName name="ээ" localSheetId="2">#N/A</definedName>
    <definedName name="ээ">#N/A</definedName>
    <definedName name="эээ" localSheetId="1">#N/A</definedName>
    <definedName name="эээ" localSheetId="2">#N/A</definedName>
    <definedName name="эээ">#N/A</definedName>
    <definedName name="ю" localSheetId="1">#N/A</definedName>
    <definedName name="ю" localSheetId="2">#N/A</definedName>
    <definedName name="ю">#N/A</definedName>
    <definedName name="ю_4">"'рт-передача'!ю"</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дл">[1]!юдл</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 localSheetId="1">P1_T29?item_ext?2СТ.Э</definedName>
    <definedName name="юю" localSheetId="2">P1_T29?item_ext?2СТ.Э</definedName>
    <definedName name="юю">P1_T29?item_ext?2СТ.Э</definedName>
    <definedName name="юююю">#REF!</definedName>
    <definedName name="ююююююю" localSheetId="1">#N/A</definedName>
    <definedName name="ююююююю" localSheetId="2">#N/A</definedName>
    <definedName name="ююююююю">#N/A</definedName>
    <definedName name="ююююююю_4">"'рт-передача'!ююююююю"</definedName>
    <definedName name="я" localSheetId="1">#N/A</definedName>
    <definedName name="я" localSheetId="2">#N/A</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 localSheetId="1">#N/A</definedName>
    <definedName name="яя" localSheetId="2">#N/A</definedName>
    <definedName name="яя">#N/A</definedName>
    <definedName name="яя_4">"'рт-передача'!яя"</definedName>
    <definedName name="яяя" localSheetId="1">#N/A</definedName>
    <definedName name="яяя" localSheetId="2">#N/A</definedName>
    <definedName name="яяя">#N/A</definedName>
    <definedName name="яяя_4">"'рт-передача'!яяя"</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9" i="4" l="1"/>
  <c r="F38" i="4"/>
  <c r="D32" i="4"/>
  <c r="F39" i="4"/>
  <c r="E39" i="4"/>
  <c r="F36" i="4"/>
  <c r="E36" i="4"/>
  <c r="D36" i="4"/>
  <c r="D24" i="4"/>
  <c r="F14" i="4"/>
  <c r="D14" i="4"/>
  <c r="F24" i="4"/>
  <c r="E24" i="4"/>
  <c r="H13" i="3"/>
  <c r="E14" i="4" l="1"/>
</calcChain>
</file>

<file path=xl/sharedStrings.xml><?xml version="1.0" encoding="utf-8"?>
<sst xmlns="http://schemas.openxmlformats.org/spreadsheetml/2006/main" count="227" uniqueCount="165">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Астраханьэнерго"</t>
  </si>
  <si>
    <t>Сокращенное наименование</t>
  </si>
  <si>
    <t>филиал ПАО "МРСК Юга"-"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Инвер Юсуфович Натхо</t>
  </si>
  <si>
    <t>Адрес электронной почты</t>
  </si>
  <si>
    <t xml:space="preserve">kanc@ae.mrsk-yuga.ru
</t>
  </si>
  <si>
    <t>Контактный телефон</t>
  </si>
  <si>
    <t>(8512) 79-30-10</t>
  </si>
  <si>
    <t>Факс</t>
  </si>
  <si>
    <t xml:space="preserve">(8512) 44-55-78
</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17 год, предшествующий базовому периоду</t>
  </si>
  <si>
    <t>Показатели, утвержденные на 2018 год - базовый период</t>
  </si>
  <si>
    <t xml:space="preserve">Предложения на  2019 год </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МВт</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за год, предшествующий базовому периоду 
2017г.</t>
  </si>
  <si>
    <r>
      <t xml:space="preserve">Показатели, утвержденные 
на базовый период </t>
    </r>
    <r>
      <rPr>
        <vertAlign val="superscript"/>
        <sz val="14"/>
        <rFont val="Times New Roman"/>
        <family val="1"/>
        <charset val="204"/>
      </rPr>
      <t xml:space="preserve">1
</t>
    </r>
    <r>
      <rPr>
        <vertAlign val="superscript"/>
        <sz val="18"/>
        <rFont val="Times New Roman"/>
        <family val="1"/>
        <charset val="204"/>
      </rPr>
      <t>2018г.</t>
    </r>
  </si>
  <si>
    <t>Предложения 
на расчетный период регулирования
2019г.</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t>МВт·ч</t>
  </si>
  <si>
    <t xml:space="preserve">Заявленная мощность </t>
  </si>
  <si>
    <t>3.4.</t>
  </si>
  <si>
    <t xml:space="preserve">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t>Норматив потерь электрической энергии (с указанием реквизитов приказа Минэнерго России, которым утверждены нормативы)</t>
  </si>
  <si>
    <t>14,96% утвержден на 2012 г. (приказ Минэнерго РФ от 23.09.2012 №127, в условиях действия договоров аренды объектов ЕНЭС)</t>
  </si>
  <si>
    <t xml:space="preserve">
норматив рассчитан СТ АО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СТ АО от 28.12.2017 №216</t>
  </si>
  <si>
    <t>3.7.</t>
  </si>
  <si>
    <t>Реквизиты программы энергоэффективности (кем утверждена, дата утверждения, номер приказа)</t>
  </si>
  <si>
    <t>утверждена Советом директоров ПАО "МРСК Юга", 29.09.2017 протокол №247/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Подконтрольные расходы </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Неподконтрольные расходы  - всего </t>
    </r>
    <r>
      <rPr>
        <vertAlign val="superscript"/>
        <sz val="12"/>
        <rFont val="Times New Roman"/>
        <family val="1"/>
        <charset val="204"/>
      </rPr>
      <t>***</t>
    </r>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Утверждена Приказом Минэнерго России от 22.12.2016 № 1387</t>
  </si>
  <si>
    <t>Справочно:</t>
  </si>
  <si>
    <t xml:space="preserve">Объем условных единиц </t>
  </si>
  <si>
    <t>у.е.</t>
  </si>
  <si>
    <t xml:space="preserve">Операцион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продлено 22 декабря 2014 года)</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 По факту 2017 года выручка указана за вычетом суммы нагрузочных потерь электроэнергии (без учета исключения суммы нагрузочных потерь выручка по передаче электроэнергии за 2017 год составила 5 049 662,24)</t>
  </si>
  <si>
    <t>**</t>
  </si>
  <si>
    <t xml:space="preserve"> Расходы на ремонт не включают затраты на ФОТ.</t>
  </si>
  <si>
    <t>*** Неподконтрольные расходы не включают расходы на покупку электроэнергии в целях компенсации потерь и  расходы на услуги по передаче электроэнергии территориальными сетевыми организациями, в  2017 году отражены в структуре метода доходности инвестированного капитала (RAB), в 2018-2019 годах - в структуре метода долгосрочной индексации НВВ.</t>
  </si>
  <si>
    <t>**** Указаны параметры капвложений без НДС (освоение) по передаче электроэнергии.</t>
  </si>
  <si>
    <t>***** Филиал не является юридическим лицом, показатели приведены в целом по ПАО "МРСК Юга"</t>
  </si>
  <si>
    <t>Утверждена  приказом Минэнерго России от 18.12.2017 №25@</t>
  </si>
  <si>
    <t>Проект скорректированной инвестиционной программы на 2018-2023 гг. размещен на сайте Минэнерго России  30.03.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1" formatCode="_-* #,##0\ _₽_-;\-* #,##0\ _₽_-;_-* &quot;-&quot;\ _₽_-;_-@_-"/>
    <numFmt numFmtId="43" formatCode="_-* #,##0.00\ _₽_-;\-* #,##0.00\ _₽_-;_-* &quot;-&quot;??\ _₽_-;_-@_-"/>
    <numFmt numFmtId="164" formatCode="_-* #,##0.00_р_._-;\-* #,##0.00_р_._-;_-* &quot;-&quot;??_р_._-;_-@_-"/>
    <numFmt numFmtId="165" formatCode="#,##0_ ;\-#,##0\ "/>
    <numFmt numFmtId="166" formatCode="_-* #,##0\ _₽_-;\-* #,##0\ _₽_-;_-* &quot;-&quot;??\ _₽_-;_-@_-"/>
    <numFmt numFmtId="167" formatCode="_-* #,##0.00\ _₽_-;\-* #,##0.00\ _₽_-;_-* &quot;-&quot;\ _₽_-;_-@_-"/>
  </numFmts>
  <fonts count="28"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9"/>
      <color indexed="12"/>
      <name val="Tahoma"/>
      <family val="2"/>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8"/>
      <name val="Times New Roman"/>
      <family val="1"/>
      <charset val="204"/>
    </font>
    <font>
      <vertAlign val="superscript"/>
      <sz val="14"/>
      <name val="Times New Roman"/>
      <family val="1"/>
      <charset val="204"/>
    </font>
    <font>
      <vertAlign val="superscript"/>
      <sz val="18"/>
      <name val="Times New Roman"/>
      <family val="1"/>
      <charset val="204"/>
    </font>
    <font>
      <vertAlign val="superscript"/>
      <sz val="12"/>
      <name val="Times New Roman"/>
      <family val="1"/>
      <charset val="204"/>
    </font>
    <font>
      <sz val="12"/>
      <color rgb="FFFF0000"/>
      <name val="Times New Roman"/>
      <family val="1"/>
      <charset val="204"/>
    </font>
    <font>
      <sz val="11"/>
      <color theme="1"/>
      <name val="Times New Roman"/>
      <family val="1"/>
      <charset val="204"/>
    </font>
    <font>
      <i/>
      <sz val="12"/>
      <name val="Times New Roman"/>
      <family val="1"/>
      <charset val="204"/>
    </font>
    <font>
      <sz val="12"/>
      <color theme="1"/>
      <name val="Times New Roman"/>
      <family val="1"/>
      <charset val="204"/>
    </font>
    <font>
      <sz val="11"/>
      <color theme="1"/>
      <name val="Calibri"/>
      <family val="2"/>
      <scheme val="minor"/>
    </font>
    <font>
      <sz val="12"/>
      <color indexed="9"/>
      <name val="Times New Roman"/>
      <family val="1"/>
      <charset val="204"/>
    </font>
    <font>
      <b/>
      <sz val="16"/>
      <name val="Times New Roman"/>
      <family val="1"/>
      <charset val="204"/>
    </font>
    <font>
      <sz val="18"/>
      <name val="Times New Roman"/>
      <family val="1"/>
      <charset val="204"/>
    </font>
    <font>
      <u/>
      <sz val="18"/>
      <color indexed="12"/>
      <name val="Times New Roman"/>
      <family val="1"/>
      <charset val="204"/>
    </font>
  </fonts>
  <fills count="6">
    <fill>
      <patternFill patternType="none"/>
    </fill>
    <fill>
      <patternFill patternType="gray125"/>
    </fill>
    <fill>
      <patternFill patternType="solid">
        <fgColor rgb="FFCCFFCC"/>
        <bgColor indexed="64"/>
      </patternFill>
    </fill>
    <fill>
      <patternFill patternType="solid">
        <fgColor theme="0"/>
        <bgColor indexed="64"/>
      </patternFill>
    </fill>
    <fill>
      <patternFill patternType="solid">
        <fgColor rgb="FFFFFF00"/>
        <bgColor indexed="64"/>
      </patternFill>
    </fill>
    <fill>
      <patternFill patternType="solid">
        <fgColor theme="5" tint="0.59999389629810485"/>
        <bgColor indexed="64"/>
      </patternFill>
    </fill>
  </fills>
  <borders count="13">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7">
    <xf numFmtId="0" fontId="0" fillId="0" borderId="0"/>
    <xf numFmtId="43" fontId="1" fillId="0" borderId="0" applyFont="0" applyFill="0" applyBorder="0" applyAlignment="0" applyProtection="0"/>
    <xf numFmtId="0" fontId="2" fillId="0" borderId="0"/>
    <xf numFmtId="0" fontId="7" fillId="0" borderId="0" applyNumberFormat="0" applyFill="0" applyBorder="0" applyAlignment="0" applyProtection="0">
      <alignment vertical="top"/>
      <protection locked="0"/>
    </xf>
    <xf numFmtId="0" fontId="8" fillId="0" borderId="0"/>
    <xf numFmtId="164" fontId="2" fillId="0" borderId="0" applyFont="0" applyFill="0" applyBorder="0" applyAlignment="0" applyProtection="0"/>
    <xf numFmtId="0" fontId="23" fillId="0" borderId="0"/>
  </cellStyleXfs>
  <cellXfs count="123">
    <xf numFmtId="0" fontId="0" fillId="0" borderId="0" xfId="0"/>
    <xf numFmtId="0" fontId="2" fillId="0" borderId="0" xfId="2"/>
    <xf numFmtId="0" fontId="3" fillId="0" borderId="0" xfId="2" applyFont="1" applyAlignment="1">
      <alignment horizontal="right" wrapText="1"/>
    </xf>
    <xf numFmtId="0" fontId="3" fillId="0" borderId="0" xfId="2" applyFont="1" applyAlignment="1">
      <alignment wrapText="1"/>
    </xf>
    <xf numFmtId="0" fontId="5" fillId="0" borderId="0" xfId="2" applyFont="1" applyAlignment="1">
      <alignment vertical="center"/>
    </xf>
    <xf numFmtId="0" fontId="4" fillId="0" borderId="0" xfId="2" applyFont="1" applyAlignment="1">
      <alignment horizontal="center" vertical="center"/>
    </xf>
    <xf numFmtId="0" fontId="3" fillId="0" borderId="0" xfId="2" applyFont="1" applyAlignment="1">
      <alignment vertical="center"/>
    </xf>
    <xf numFmtId="0" fontId="3" fillId="0" borderId="0" xfId="2" applyFont="1"/>
    <xf numFmtId="0" fontId="3" fillId="0" borderId="0" xfId="2" applyFont="1" applyAlignment="1">
      <alignment horizontal="left" wrapText="1"/>
    </xf>
    <xf numFmtId="0" fontId="10" fillId="0" borderId="0" xfId="2" applyFont="1" applyAlignment="1">
      <alignment horizontal="center" vertical="center" wrapText="1"/>
    </xf>
    <xf numFmtId="0" fontId="9" fillId="0" borderId="8" xfId="4" applyFont="1" applyBorder="1" applyAlignment="1">
      <alignment horizontal="center" vertical="center" wrapText="1"/>
    </xf>
    <xf numFmtId="0" fontId="9" fillId="0" borderId="4" xfId="4" applyFont="1" applyBorder="1" applyAlignment="1">
      <alignment horizontal="center" vertical="center" wrapText="1"/>
    </xf>
    <xf numFmtId="0" fontId="10" fillId="0" borderId="0" xfId="2" applyFont="1" applyAlignment="1">
      <alignment vertical="top"/>
    </xf>
    <xf numFmtId="0" fontId="11" fillId="0" borderId="3" xfId="4" applyFont="1" applyBorder="1" applyAlignment="1">
      <alignment horizontal="center" vertical="top" wrapText="1"/>
    </xf>
    <xf numFmtId="0" fontId="11" fillId="0" borderId="8" xfId="4" applyFont="1" applyBorder="1" applyAlignment="1">
      <alignment horizontal="left" vertical="top" wrapText="1"/>
    </xf>
    <xf numFmtId="0" fontId="11" fillId="0" borderId="8" xfId="4" applyFont="1" applyBorder="1" applyAlignment="1">
      <alignment horizontal="center" vertical="top" wrapText="1"/>
    </xf>
    <xf numFmtId="0" fontId="11" fillId="0" borderId="8" xfId="4" applyFont="1" applyBorder="1" applyAlignment="1">
      <alignment horizontal="center" vertical="top"/>
    </xf>
    <xf numFmtId="0" fontId="0" fillId="0" borderId="8" xfId="0" applyBorder="1" applyAlignment="1">
      <alignment horizontal="center" vertical="top"/>
    </xf>
    <xf numFmtId="0" fontId="0" fillId="0" borderId="4" xfId="0" applyBorder="1" applyAlignment="1">
      <alignment horizontal="center" vertical="top"/>
    </xf>
    <xf numFmtId="4" fontId="11" fillId="0" borderId="8" xfId="4" applyNumberFormat="1" applyFont="1" applyFill="1" applyBorder="1" applyAlignment="1">
      <alignment horizontal="center" vertical="top"/>
    </xf>
    <xf numFmtId="4" fontId="11" fillId="0" borderId="4" xfId="4" applyNumberFormat="1" applyFont="1" applyFill="1" applyBorder="1" applyAlignment="1">
      <alignment horizontal="center" vertical="top"/>
    </xf>
    <xf numFmtId="0" fontId="11" fillId="0" borderId="9" xfId="4" applyFont="1" applyBorder="1" applyAlignment="1">
      <alignment horizontal="left" vertical="top" wrapText="1"/>
    </xf>
    <xf numFmtId="0" fontId="11" fillId="0" borderId="9" xfId="4" applyFont="1" applyBorder="1" applyAlignment="1">
      <alignment horizontal="center" vertical="top" wrapText="1"/>
    </xf>
    <xf numFmtId="4" fontId="11" fillId="0" borderId="9" xfId="4" applyNumberFormat="1" applyFont="1" applyFill="1" applyBorder="1" applyAlignment="1">
      <alignment horizontal="center" vertical="top"/>
    </xf>
    <xf numFmtId="4" fontId="11" fillId="0" borderId="6" xfId="4" applyNumberFormat="1" applyFont="1" applyFill="1" applyBorder="1" applyAlignment="1">
      <alignment horizontal="center" vertical="top"/>
    </xf>
    <xf numFmtId="0" fontId="11" fillId="0" borderId="0" xfId="4" applyFont="1" applyBorder="1" applyAlignment="1">
      <alignment horizontal="center" vertical="top" wrapText="1"/>
    </xf>
    <xf numFmtId="0" fontId="11" fillId="0" borderId="0" xfId="4" applyFont="1" applyBorder="1" applyAlignment="1">
      <alignment horizontal="left" vertical="top" wrapText="1"/>
    </xf>
    <xf numFmtId="0" fontId="11" fillId="0" borderId="0" xfId="4" applyFont="1" applyBorder="1" applyAlignment="1">
      <alignment horizontal="center" vertical="top"/>
    </xf>
    <xf numFmtId="0" fontId="11" fillId="0" borderId="10" xfId="4" applyFont="1" applyBorder="1" applyAlignment="1">
      <alignment horizontal="center" vertical="top" wrapText="1"/>
    </xf>
    <xf numFmtId="0" fontId="11" fillId="0" borderId="10" xfId="4" applyFont="1" applyBorder="1" applyAlignment="1">
      <alignment horizontal="left" vertical="top" wrapText="1"/>
    </xf>
    <xf numFmtId="0" fontId="11" fillId="0" borderId="10" xfId="4" applyFont="1" applyBorder="1" applyAlignment="1">
      <alignment horizontal="center" vertical="top"/>
    </xf>
    <xf numFmtId="0" fontId="13" fillId="0" borderId="0" xfId="2" applyFont="1"/>
    <xf numFmtId="0" fontId="14" fillId="0" borderId="0" xfId="2" applyFont="1"/>
    <xf numFmtId="0" fontId="15" fillId="0" borderId="0" xfId="2" applyFont="1"/>
    <xf numFmtId="0" fontId="15" fillId="0" borderId="0" xfId="2" applyFont="1" applyAlignment="1">
      <alignment horizontal="right"/>
    </xf>
    <xf numFmtId="0" fontId="3" fillId="0" borderId="0" xfId="0" applyFont="1"/>
    <xf numFmtId="0" fontId="3" fillId="0" borderId="0" xfId="0" applyFont="1" applyAlignment="1">
      <alignment horizontal="center"/>
    </xf>
    <xf numFmtId="164" fontId="10" fillId="0" borderId="0" xfId="0" applyNumberFormat="1" applyFont="1"/>
    <xf numFmtId="164" fontId="10" fillId="2" borderId="0" xfId="5" applyFont="1" applyFill="1"/>
    <xf numFmtId="164" fontId="10" fillId="0" borderId="0" xfId="5" applyFont="1"/>
    <xf numFmtId="0" fontId="3" fillId="0" borderId="0" xfId="2" applyFont="1" applyAlignment="1">
      <alignment horizontal="left" vertical="center" wrapText="1"/>
    </xf>
    <xf numFmtId="0" fontId="4" fillId="0" borderId="0" xfId="2" applyFont="1" applyAlignment="1">
      <alignment horizontal="center"/>
    </xf>
    <xf numFmtId="0" fontId="6" fillId="0" borderId="8" xfId="2" applyFont="1" applyBorder="1" applyAlignment="1">
      <alignment horizontal="center" vertical="center" wrapText="1"/>
    </xf>
    <xf numFmtId="0" fontId="6" fillId="0" borderId="0" xfId="2" applyFont="1" applyBorder="1" applyAlignment="1">
      <alignment horizontal="center" vertical="center" wrapText="1"/>
    </xf>
    <xf numFmtId="0" fontId="3" fillId="0" borderId="0" xfId="2" applyFont="1" applyBorder="1" applyAlignment="1">
      <alignment horizontal="center" vertical="center" wrapText="1"/>
    </xf>
    <xf numFmtId="0" fontId="3" fillId="0" borderId="0" xfId="2" applyFont="1" applyAlignment="1">
      <alignment horizontal="center" vertical="center" wrapText="1"/>
    </xf>
    <xf numFmtId="0" fontId="3" fillId="0" borderId="8" xfId="2" applyFont="1" applyBorder="1" applyAlignment="1">
      <alignment horizontal="center" vertical="center" wrapText="1"/>
    </xf>
    <xf numFmtId="0" fontId="3" fillId="0" borderId="8" xfId="2" applyFont="1" applyBorder="1" applyAlignment="1">
      <alignment horizontal="left" vertical="top" wrapText="1"/>
    </xf>
    <xf numFmtId="0" fontId="3" fillId="0" borderId="8" xfId="2" applyFont="1" applyBorder="1" applyAlignment="1">
      <alignment horizontal="center" vertical="top" wrapText="1"/>
    </xf>
    <xf numFmtId="43" fontId="3" fillId="3" borderId="8" xfId="1" applyFont="1" applyFill="1" applyBorder="1" applyAlignment="1">
      <alignment horizontal="center" vertical="top"/>
    </xf>
    <xf numFmtId="43" fontId="3" fillId="3" borderId="0" xfId="1" applyFont="1" applyFill="1" applyBorder="1" applyAlignment="1">
      <alignment horizontal="center" vertical="top"/>
    </xf>
    <xf numFmtId="0" fontId="3" fillId="0" borderId="0" xfId="2" applyFont="1" applyBorder="1" applyAlignment="1">
      <alignment vertical="top"/>
    </xf>
    <xf numFmtId="0" fontId="3" fillId="0" borderId="0" xfId="2" applyFont="1" applyAlignment="1">
      <alignment vertical="top"/>
    </xf>
    <xf numFmtId="41" fontId="3" fillId="3" borderId="8" xfId="1" applyNumberFormat="1" applyFont="1" applyFill="1" applyBorder="1" applyAlignment="1">
      <alignment horizontal="center" vertical="top"/>
    </xf>
    <xf numFmtId="41" fontId="3" fillId="3" borderId="0" xfId="1" applyNumberFormat="1" applyFont="1" applyFill="1" applyBorder="1" applyAlignment="1">
      <alignment horizontal="center" vertical="top"/>
    </xf>
    <xf numFmtId="3" fontId="3" fillId="0" borderId="0" xfId="2" applyNumberFormat="1" applyFont="1" applyBorder="1" applyAlignment="1">
      <alignment horizontal="right" vertical="top"/>
    </xf>
    <xf numFmtId="3" fontId="3" fillId="0" borderId="0" xfId="1" applyNumberFormat="1" applyFont="1" applyBorder="1" applyAlignment="1">
      <alignment horizontal="right" vertical="top"/>
    </xf>
    <xf numFmtId="0" fontId="3" fillId="3" borderId="8" xfId="2" applyFont="1" applyFill="1" applyBorder="1" applyAlignment="1">
      <alignment vertical="top"/>
    </xf>
    <xf numFmtId="0" fontId="3" fillId="3" borderId="0" xfId="2" applyFont="1" applyFill="1" applyBorder="1" applyAlignment="1">
      <alignment vertical="top"/>
    </xf>
    <xf numFmtId="0" fontId="3" fillId="4" borderId="8" xfId="2" applyFont="1" applyFill="1" applyBorder="1" applyAlignment="1">
      <alignment horizontal="center" vertical="top" wrapText="1"/>
    </xf>
    <xf numFmtId="0" fontId="3" fillId="4" borderId="8" xfId="2" applyFont="1" applyFill="1" applyBorder="1" applyAlignment="1">
      <alignment horizontal="left" vertical="top" wrapText="1"/>
    </xf>
    <xf numFmtId="0" fontId="3" fillId="0" borderId="8" xfId="2" applyFont="1" applyBorder="1" applyAlignment="1">
      <alignment horizontal="center" wrapText="1"/>
    </xf>
    <xf numFmtId="0" fontId="3" fillId="0" borderId="8" xfId="2" applyFont="1" applyBorder="1" applyAlignment="1">
      <alignment horizontal="left" wrapText="1"/>
    </xf>
    <xf numFmtId="43" fontId="3" fillId="3" borderId="8" xfId="1" applyFont="1" applyFill="1" applyBorder="1" applyAlignment="1">
      <alignment horizontal="center"/>
    </xf>
    <xf numFmtId="43" fontId="3" fillId="3" borderId="0" xfId="1" applyFont="1" applyFill="1" applyBorder="1" applyAlignment="1">
      <alignment horizontal="center"/>
    </xf>
    <xf numFmtId="0" fontId="3" fillId="0" borderId="0" xfId="2" applyFont="1" applyBorder="1" applyAlignment="1"/>
    <xf numFmtId="0" fontId="3" fillId="0" borderId="0" xfId="2" applyFont="1" applyAlignment="1"/>
    <xf numFmtId="49" fontId="3" fillId="0" borderId="8" xfId="2" applyNumberFormat="1" applyFont="1" applyBorder="1" applyAlignment="1">
      <alignment horizontal="center" vertical="top" wrapText="1"/>
    </xf>
    <xf numFmtId="165" fontId="3" fillId="3" borderId="8" xfId="1" applyNumberFormat="1" applyFont="1" applyFill="1" applyBorder="1" applyAlignment="1">
      <alignment horizontal="right" vertical="center"/>
    </xf>
    <xf numFmtId="165" fontId="3" fillId="3" borderId="0" xfId="1" applyNumberFormat="1" applyFont="1" applyFill="1" applyBorder="1" applyAlignment="1">
      <alignment horizontal="right" vertical="center"/>
    </xf>
    <xf numFmtId="165" fontId="3" fillId="3" borderId="8" xfId="1" applyNumberFormat="1" applyFont="1" applyFill="1" applyBorder="1" applyAlignment="1">
      <alignment horizontal="right" vertical="top"/>
    </xf>
    <xf numFmtId="164" fontId="3" fillId="3" borderId="8" xfId="5" applyFont="1" applyFill="1" applyBorder="1" applyAlignment="1">
      <alignment vertical="center" wrapText="1"/>
    </xf>
    <xf numFmtId="164" fontId="3" fillId="3" borderId="0" xfId="5" applyFont="1" applyFill="1" applyBorder="1" applyAlignment="1">
      <alignment vertical="center" wrapText="1"/>
    </xf>
    <xf numFmtId="164" fontId="3" fillId="0" borderId="0" xfId="5" applyFont="1" applyFill="1" applyBorder="1" applyAlignment="1">
      <alignment vertical="center" wrapText="1"/>
    </xf>
    <xf numFmtId="43" fontId="3" fillId="3" borderId="0" xfId="1" applyFont="1" applyFill="1" applyBorder="1" applyAlignment="1">
      <alignment horizontal="center" vertical="center" wrapText="1"/>
    </xf>
    <xf numFmtId="41" fontId="3" fillId="0" borderId="0" xfId="2" applyNumberFormat="1" applyFont="1" applyAlignment="1">
      <alignment vertical="top"/>
    </xf>
    <xf numFmtId="43" fontId="3" fillId="0" borderId="0" xfId="2" applyNumberFormat="1" applyFont="1" applyBorder="1" applyAlignment="1">
      <alignment vertical="top"/>
    </xf>
    <xf numFmtId="43" fontId="3" fillId="0" borderId="0" xfId="2" applyNumberFormat="1" applyFont="1" applyAlignment="1">
      <alignment vertical="top"/>
    </xf>
    <xf numFmtId="0" fontId="19" fillId="0" borderId="0" xfId="2" applyFont="1" applyBorder="1" applyAlignment="1">
      <alignment vertical="top"/>
    </xf>
    <xf numFmtId="41" fontId="3" fillId="3" borderId="8" xfId="1" applyNumberFormat="1" applyFont="1" applyFill="1" applyBorder="1" applyAlignment="1">
      <alignment horizontal="center" vertical="center"/>
    </xf>
    <xf numFmtId="41" fontId="3" fillId="3" borderId="0" xfId="1" applyNumberFormat="1" applyFont="1" applyFill="1" applyBorder="1" applyAlignment="1">
      <alignment horizontal="center" vertical="center"/>
    </xf>
    <xf numFmtId="0" fontId="20" fillId="3" borderId="8" xfId="0" applyFont="1" applyFill="1" applyBorder="1" applyAlignment="1">
      <alignment horizontal="center" vertical="center" wrapText="1"/>
    </xf>
    <xf numFmtId="0" fontId="20" fillId="3"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21" fillId="0" borderId="8" xfId="2" applyFont="1" applyBorder="1" applyAlignment="1">
      <alignment horizontal="left" vertical="top" wrapText="1"/>
    </xf>
    <xf numFmtId="166" fontId="3" fillId="3" borderId="8" xfId="1" applyNumberFormat="1" applyFont="1" applyFill="1" applyBorder="1" applyAlignment="1">
      <alignment horizontal="center" vertical="top"/>
    </xf>
    <xf numFmtId="166" fontId="22" fillId="3" borderId="8" xfId="1" applyNumberFormat="1" applyFont="1" applyFill="1" applyBorder="1" applyAlignment="1">
      <alignment horizontal="center" vertical="top"/>
    </xf>
    <xf numFmtId="166" fontId="3" fillId="3" borderId="0" xfId="1" applyNumberFormat="1" applyFont="1" applyFill="1" applyBorder="1" applyAlignment="1">
      <alignment horizontal="center" vertical="top"/>
    </xf>
    <xf numFmtId="167" fontId="3" fillId="3" borderId="8" xfId="1" applyNumberFormat="1" applyFont="1" applyFill="1" applyBorder="1" applyAlignment="1">
      <alignment horizontal="center" vertical="top"/>
    </xf>
    <xf numFmtId="167" fontId="3" fillId="3" borderId="0" xfId="1" applyNumberFormat="1" applyFont="1" applyFill="1" applyBorder="1" applyAlignment="1">
      <alignment horizontal="center" vertical="top"/>
    </xf>
    <xf numFmtId="0" fontId="20" fillId="3" borderId="0" xfId="6" applyFont="1" applyFill="1" applyBorder="1" applyAlignment="1">
      <alignment horizontal="center" vertical="center" wrapText="1"/>
    </xf>
    <xf numFmtId="166" fontId="3" fillId="3" borderId="8" xfId="1" applyNumberFormat="1" applyFont="1" applyFill="1" applyBorder="1" applyAlignment="1">
      <alignment horizontal="center" vertical="center"/>
    </xf>
    <xf numFmtId="0" fontId="24" fillId="0" borderId="0" xfId="2" applyFont="1"/>
    <xf numFmtId="0" fontId="6" fillId="0" borderId="0" xfId="2" applyFont="1"/>
    <xf numFmtId="0" fontId="6" fillId="0" borderId="0" xfId="0" applyFont="1" applyFill="1" applyAlignment="1">
      <alignment horizontal="left" vertical="top" wrapText="1"/>
    </xf>
    <xf numFmtId="0" fontId="6" fillId="0" borderId="0" xfId="0" applyFont="1" applyFill="1" applyAlignment="1">
      <alignment horizontal="left" wrapText="1"/>
    </xf>
    <xf numFmtId="0" fontId="6" fillId="0" borderId="0" xfId="0" applyFont="1" applyFill="1"/>
    <xf numFmtId="0" fontId="6" fillId="0" borderId="0" xfId="2" applyFont="1" applyFill="1"/>
    <xf numFmtId="0" fontId="26" fillId="0" borderId="0" xfId="2" applyFont="1" applyBorder="1" applyAlignment="1">
      <alignment vertical="center"/>
    </xf>
    <xf numFmtId="0" fontId="26" fillId="0" borderId="0" xfId="0" applyFont="1" applyBorder="1" applyAlignment="1">
      <alignment wrapText="1"/>
    </xf>
    <xf numFmtId="0" fontId="26" fillId="0" borderId="0" xfId="0" applyFont="1" applyBorder="1" applyAlignment="1"/>
    <xf numFmtId="0" fontId="26" fillId="0" borderId="0" xfId="0" applyFont="1" applyBorder="1" applyAlignment="1">
      <alignment horizontal="left"/>
    </xf>
    <xf numFmtId="0" fontId="26" fillId="0" borderId="0" xfId="0" applyFont="1" applyFill="1" applyBorder="1" applyAlignment="1"/>
    <xf numFmtId="0" fontId="27" fillId="0" borderId="0" xfId="3" applyFont="1" applyBorder="1" applyAlignment="1" applyProtection="1">
      <alignment wrapText="1"/>
    </xf>
    <xf numFmtId="0" fontId="15" fillId="0" borderId="0" xfId="2" applyFont="1" applyAlignment="1">
      <alignment horizontal="center" vertical="center"/>
    </xf>
    <xf numFmtId="0" fontId="11" fillId="0" borderId="3" xfId="4" applyFont="1" applyBorder="1" applyAlignment="1">
      <alignment horizontal="center" vertical="top" wrapText="1"/>
    </xf>
    <xf numFmtId="0" fontId="11" fillId="0" borderId="5" xfId="4" applyFont="1" applyBorder="1" applyAlignment="1">
      <alignment horizontal="center" vertical="top" wrapText="1"/>
    </xf>
    <xf numFmtId="0" fontId="3" fillId="0" borderId="0" xfId="2" applyFont="1" applyAlignment="1">
      <alignment horizontal="left" wrapText="1"/>
    </xf>
    <xf numFmtId="0" fontId="4" fillId="0" borderId="0" xfId="2" applyFont="1" applyAlignment="1">
      <alignment horizontal="center" wrapText="1"/>
    </xf>
    <xf numFmtId="0" fontId="9" fillId="0" borderId="1" xfId="4" applyFont="1" applyBorder="1" applyAlignment="1">
      <alignment horizontal="center" vertical="center" wrapText="1"/>
    </xf>
    <xf numFmtId="0" fontId="9" fillId="0" borderId="3" xfId="4" applyFont="1" applyBorder="1" applyAlignment="1">
      <alignment horizontal="center" vertical="center" wrapText="1"/>
    </xf>
    <xf numFmtId="0" fontId="9" fillId="0" borderId="7" xfId="4" applyFont="1" applyBorder="1" applyAlignment="1">
      <alignment horizontal="center" vertical="center" wrapText="1"/>
    </xf>
    <xf numFmtId="0" fontId="9" fillId="0" borderId="8" xfId="4" applyFont="1" applyBorder="1" applyAlignment="1">
      <alignment horizontal="center" vertical="center" wrapText="1"/>
    </xf>
    <xf numFmtId="0" fontId="9" fillId="0" borderId="2" xfId="4" applyFont="1" applyBorder="1" applyAlignment="1">
      <alignment horizontal="center" vertical="center" wrapText="1"/>
    </xf>
    <xf numFmtId="0" fontId="6" fillId="0" borderId="0" xfId="0" applyFont="1" applyFill="1" applyAlignment="1">
      <alignment horizontal="left" vertical="top" wrapText="1"/>
    </xf>
    <xf numFmtId="0" fontId="3" fillId="0" borderId="0" xfId="2" applyFont="1" applyAlignment="1">
      <alignment horizontal="left" vertical="center" wrapText="1"/>
    </xf>
    <xf numFmtId="0" fontId="25" fillId="0" borderId="0" xfId="2" applyFont="1" applyAlignment="1">
      <alignment horizontal="center" wrapText="1"/>
    </xf>
    <xf numFmtId="0" fontId="25" fillId="0" borderId="0" xfId="2" applyFont="1" applyAlignment="1">
      <alignment horizontal="center"/>
    </xf>
    <xf numFmtId="43" fontId="3" fillId="0" borderId="0" xfId="1" applyFont="1" applyFill="1" applyBorder="1" applyAlignment="1">
      <alignment horizontal="center" vertical="top" wrapText="1"/>
    </xf>
    <xf numFmtId="0" fontId="20" fillId="3" borderId="8" xfId="6" applyFont="1" applyFill="1" applyBorder="1" applyAlignment="1">
      <alignment horizontal="center" vertical="center" wrapText="1"/>
    </xf>
    <xf numFmtId="43" fontId="3" fillId="3" borderId="8" xfId="1" applyFont="1" applyFill="1" applyBorder="1" applyAlignment="1">
      <alignment vertical="center" wrapText="1"/>
    </xf>
    <xf numFmtId="43" fontId="3" fillId="3" borderId="11" xfId="1" applyFont="1" applyFill="1" applyBorder="1" applyAlignment="1">
      <alignment horizontal="center" vertical="center" wrapText="1"/>
    </xf>
    <xf numFmtId="43" fontId="3" fillId="3" borderId="12" xfId="1" applyFont="1" applyFill="1" applyBorder="1" applyAlignment="1">
      <alignment horizontal="center" vertical="center" wrapText="1"/>
    </xf>
  </cellXfs>
  <cellStyles count="7">
    <cellStyle name="Гиперссылка 2 2 2" xfId="3"/>
    <cellStyle name="Обычный" xfId="0" builtinId="0"/>
    <cellStyle name="Обычный 10 4" xfId="2"/>
    <cellStyle name="Обычный 19" xfId="6"/>
    <cellStyle name="Обычный_стр.1_5" xfId="4"/>
    <cellStyle name="Финансовый" xfId="1" builtinId="3"/>
    <cellStyle name="Финансовый 10"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38" Type="http://schemas.openxmlformats.org/officeDocument/2006/relationships/externalLink" Target="externalLinks/externalLink134.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28" Type="http://schemas.openxmlformats.org/officeDocument/2006/relationships/externalLink" Target="externalLinks/externalLink124.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34" Type="http://schemas.openxmlformats.org/officeDocument/2006/relationships/externalLink" Target="externalLinks/externalLink130.xml"/><Relationship Id="rId139" Type="http://schemas.openxmlformats.org/officeDocument/2006/relationships/externalLink" Target="externalLinks/externalLink135.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16" Type="http://schemas.openxmlformats.org/officeDocument/2006/relationships/externalLink" Target="externalLinks/externalLink112.xml"/><Relationship Id="rId124" Type="http://schemas.openxmlformats.org/officeDocument/2006/relationships/externalLink" Target="externalLinks/externalLink120.xml"/><Relationship Id="rId129" Type="http://schemas.openxmlformats.org/officeDocument/2006/relationships/externalLink" Target="externalLinks/externalLink125.xml"/><Relationship Id="rId137" Type="http://schemas.openxmlformats.org/officeDocument/2006/relationships/externalLink" Target="externalLinks/externalLink13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4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4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styles" Target="style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204107</xdr:colOff>
      <xdr:row>20</xdr:row>
      <xdr:rowOff>81643</xdr:rowOff>
    </xdr:from>
    <xdr:to>
      <xdr:col>4</xdr:col>
      <xdr:colOff>1996486</xdr:colOff>
      <xdr:row>20</xdr:row>
      <xdr:rowOff>471821</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9290957" y="5901418"/>
          <a:ext cx="1792379" cy="390178"/>
        </a:xfrm>
        <a:prstGeom prst="rect">
          <a:avLst/>
        </a:prstGeom>
      </xdr:spPr>
    </xdr:pic>
    <xdr:clientData/>
  </xdr:twoCellAnchor>
  <xdr:twoCellAnchor editAs="oneCell">
    <xdr:from>
      <xdr:col>5</xdr:col>
      <xdr:colOff>272143</xdr:colOff>
      <xdr:row>20</xdr:row>
      <xdr:rowOff>81643</xdr:rowOff>
    </xdr:from>
    <xdr:to>
      <xdr:col>5</xdr:col>
      <xdr:colOff>2064522</xdr:colOff>
      <xdr:row>20</xdr:row>
      <xdr:rowOff>471821</xdr:rowOff>
    </xdr:to>
    <xdr:pic>
      <xdr:nvPicPr>
        <xdr:cNvPr id="3" name="Рисунок 2"/>
        <xdr:cNvPicPr>
          <a:picLocks noChangeAspect="1"/>
        </xdr:cNvPicPr>
      </xdr:nvPicPr>
      <xdr:blipFill>
        <a:blip xmlns:r="http://schemas.openxmlformats.org/officeDocument/2006/relationships" r:embed="rId1"/>
        <a:stretch>
          <a:fillRect/>
        </a:stretch>
      </xdr:blipFill>
      <xdr:spPr>
        <a:xfrm>
          <a:off x="11692618" y="5901418"/>
          <a:ext cx="1792379" cy="3901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polyakovaai/Desktop/&#1058;&#1050;%20&#1040;&#1069;%202018/&#1058;&#1072;&#1088;&#1080;&#1092;&#1085;&#1072;&#1103;%20&#1079;&#1072;&#1103;&#1074;&#1082;&#1072;%202019%20&#1040;&#1069;%20&#1089;%20&#1092;&#1072;&#1082;&#1090;&#1086;&#1084;%2016%2004%2018.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muser/LOCALS~1/Temp/bat/ARM_BP_RSK_V10_0_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vashenkoea/AppData/Local/Microsoft/Windows/Temporary%20Internet%20Files/Content.Outlook/TLZL6PLF/&#1060;&#1086;&#1088;&#1084;&#1072;_2.25_-_&#1058;&#1072;&#1088;&#1080;&#1092;&#1085;&#1072;&#1103;_&#1084;&#1086;&#1076;&#1077;&#1083;&#110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SPI/USPT/Dubrovina/2012/27.02%20&#1047;&#1072;&#1084;&#1077;&#1095;&#1072;&#1085;&#1080;&#1103;_&#1086;&#1090;&#1087;&#1088;&#1072;&#1074;&#1083;&#1077;&#1085;&#1086;%20&#1074;%20&#1061;&#1086;&#1083;&#1076;&#1080;&#1085;&#1075;&#107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 val="t_настройки"/>
      <sheetName val="Пер-Вл"/>
      <sheetName val="Текущие цены"/>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Вводные данные систем"/>
      <sheetName val="ИТ-бюджет"/>
      <sheetName val="Справочники"/>
      <sheetName val="База по сделкам"/>
      <sheetName val="Заголовок"/>
      <sheetName val="ИТОГИ  по Н,Р,Э,Q"/>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efreshError="1">
        <row r="7">
          <cell r="Q7">
            <v>689.72000000000014</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Словарь"/>
      <sheetName val="Исходные"/>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4">
          <cell r="I84">
            <v>3</v>
          </cell>
        </row>
      </sheetData>
      <sheetData sheetId="2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s>
    <sheetDataSet>
      <sheetData sheetId="0"/>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efreshError="1">
        <row r="7">
          <cell r="Q7">
            <v>689.72000000000014</v>
          </cell>
        </row>
        <row r="9">
          <cell r="Q9">
            <v>139.06999999999996</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лан 2000"/>
      <sheetName val="НП-2-12-П"/>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2.19"/>
      <sheetName val="2.20"/>
      <sheetName val="2.21"/>
      <sheetName val="расчет к раскрытию"/>
      <sheetName val="2.22 Факт 2017"/>
      <sheetName val="2.22.1 Факт 2017-расш"/>
      <sheetName val="2.1_ Долг.индекс"/>
      <sheetName val="2.1.1_Расшифр. прочие"/>
      <sheetName val="2.8.2. Неподконтрольные"/>
      <sheetName val="Концессия"/>
      <sheetName val="2.1.2_Расчет налога на имущ"/>
      <sheetName val="2.1.3_Расчет аморт."/>
      <sheetName val="2.2_Корр НВВ 2017"/>
      <sheetName val="2.2.1_Некомпенс_потери"/>
      <sheetName val="2.2.2_Эк.потерь"/>
      <sheetName val="2.3_Корр ИПР"/>
      <sheetName val="2.4_Коррект. надежн."/>
      <sheetName val="2.5_ Баланс ээ"/>
      <sheetName val="2.6_Затраты потери"/>
      <sheetName val="2.7_ФСК "/>
      <sheetName val="2.8_Затраты ТСО"/>
      <sheetName val="2.8 Корр НВВ"/>
      <sheetName val="2.9_Бал. приб.(П.1.21.3)"/>
      <sheetName val="2.10_плата за сод. сет(П.1.24)"/>
      <sheetName val="2.11_ставки на пот.(П. 1.25.)"/>
      <sheetName val="2.16_УЕ_ЛЭП(2.12)"/>
      <sheetName val="2.17_УЕ_ПС(2.13) "/>
      <sheetName val="2.15_ЗатратыСО (ф.2.4)"/>
      <sheetName val="2.16_НВВ по инд."/>
      <sheetName val="Прил. 2.17 (ф.2.25)"/>
      <sheetName val="2.18_Анализ тариф.реш"/>
      <sheetName val="2.8.2 Неподконтрольные"/>
      <sheetName val="КоррНВВ 2015"/>
      <sheetName val="Расчет1157"/>
      <sheetName val="2.3 ФОТ"/>
      <sheetName val="табл.17"/>
      <sheetName val="табл.17.1"/>
      <sheetName val="БДР"/>
      <sheetName val="Управл2017"/>
      <sheetName val="Управл.отчет 2017"/>
      <sheetName val="Управл2019"/>
      <sheetName val="УО2017"/>
      <sheetName val="2.18_РасчетУЕ(таблП2.2)"/>
      <sheetName val="2.18_РасчетУЕ(таблП2.1)"/>
      <sheetName val="Ставки"/>
      <sheetName val="Сходимость"/>
      <sheetName val="4"/>
      <sheetName val="5"/>
      <sheetName val="Сво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E8">
            <v>258.8428808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t_Настройки"/>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Таб1.1"/>
      <sheetName val="control"/>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s>
    <sheetDataSet>
      <sheetData sheetId="0" refreshError="1">
        <row r="2">
          <cell r="A2" t="str">
            <v>ТЭС-1</v>
          </cell>
        </row>
        <row r="3">
          <cell r="A3" t="str">
            <v>ТЭС-2</v>
          </cell>
        </row>
        <row r="16">
          <cell r="A16" t="str">
            <v>Котельная - 1</v>
          </cell>
        </row>
        <row r="17">
          <cell r="A17" t="str">
            <v>Котельная - 2</v>
          </cell>
        </row>
      </sheetData>
      <sheetData sheetId="1"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2"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3"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v>0</v>
          </cell>
          <cell r="L14">
            <v>0</v>
          </cell>
          <cell r="M14">
            <v>0</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4" refreshError="1">
        <row r="2">
          <cell r="A2" t="str">
            <v>ТЭС-1</v>
          </cell>
        </row>
        <row r="8">
          <cell r="E8">
            <v>0</v>
          </cell>
          <cell r="F8">
            <v>0</v>
          </cell>
          <cell r="G8">
            <v>0</v>
          </cell>
          <cell r="H8">
            <v>0</v>
          </cell>
          <cell r="I8" t="str">
            <v>Добавить столбцы</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5"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1</v>
          </cell>
          <cell r="C14" t="str">
            <v>Газ</v>
          </cell>
          <cell r="E14">
            <v>0</v>
          </cell>
          <cell r="F14">
            <v>0</v>
          </cell>
          <cell r="G14">
            <v>0</v>
          </cell>
          <cell r="H14">
            <v>0</v>
          </cell>
          <cell r="I14">
            <v>0</v>
          </cell>
          <cell r="J14">
            <v>0</v>
          </cell>
          <cell r="K14" t="e">
            <v>#NAME?</v>
          </cell>
          <cell r="L14">
            <v>0</v>
          </cell>
          <cell r="M14" t="e">
            <v>#NAME?</v>
          </cell>
          <cell r="N14">
            <v>0</v>
          </cell>
        </row>
        <row r="15">
          <cell r="B15" t="str">
            <v>ТЭС-2</v>
          </cell>
          <cell r="C15">
            <v>0</v>
          </cell>
          <cell r="E15">
            <v>0</v>
          </cell>
          <cell r="F15">
            <v>0</v>
          </cell>
          <cell r="G15">
            <v>0</v>
          </cell>
          <cell r="H15">
            <v>0</v>
          </cell>
          <cell r="I15">
            <v>0</v>
          </cell>
          <cell r="J15">
            <v>0</v>
          </cell>
          <cell r="K15" t="e">
            <v>#NAME?</v>
          </cell>
          <cell r="L15">
            <v>0</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v>0</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v>0</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6" refreshError="1">
        <row r="2">
          <cell r="A2" t="str">
            <v>ТЭС-1</v>
          </cell>
        </row>
        <row r="8">
          <cell r="E8">
            <v>0</v>
          </cell>
          <cell r="F8">
            <v>0</v>
          </cell>
          <cell r="G8">
            <v>0</v>
          </cell>
          <cell r="H8">
            <v>0</v>
          </cell>
          <cell r="J8">
            <v>0</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7" refreshError="1">
        <row r="2">
          <cell r="A2" t="str">
            <v>ТЭС-1</v>
          </cell>
        </row>
        <row r="8">
          <cell r="G8">
            <v>0</v>
          </cell>
          <cell r="H8">
            <v>0</v>
          </cell>
          <cell r="I8" t="str">
            <v>Добавить столбцы</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e">
            <v>#NAME?</v>
          </cell>
          <cell r="M11" t="e">
            <v>#NAME?</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v>0</v>
          </cell>
          <cell r="J18">
            <v>0</v>
          </cell>
          <cell r="L18" t="e">
            <v>#NAME?</v>
          </cell>
          <cell r="M18" t="e">
            <v>#NAME?</v>
          </cell>
          <cell r="N18">
            <v>0</v>
          </cell>
          <cell r="O18">
            <v>0</v>
          </cell>
        </row>
        <row r="19">
          <cell r="L19" t="e">
            <v>#NAME?</v>
          </cell>
          <cell r="M19" t="e">
            <v>#NAME?</v>
          </cell>
          <cell r="N19">
            <v>0</v>
          </cell>
        </row>
        <row r="20">
          <cell r="G20">
            <v>0</v>
          </cell>
          <cell r="H20">
            <v>0</v>
          </cell>
          <cell r="I20">
            <v>0</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v>0</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8"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9"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t="str">
            <v>-</v>
          </cell>
          <cell r="J20">
            <v>0</v>
          </cell>
          <cell r="K20">
            <v>0</v>
          </cell>
          <cell r="L20" t="e">
            <v>#NAME?</v>
          </cell>
          <cell r="M20" t="e">
            <v>#NAME?</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t="e">
            <v>#NAME?</v>
          </cell>
          <cell r="M27" t="e">
            <v>#NAME?</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0"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Другие прочие платежи из прибыли</v>
          </cell>
          <cell r="D22">
            <v>0</v>
          </cell>
          <cell r="E22">
            <v>0</v>
          </cell>
          <cell r="F22">
            <v>0</v>
          </cell>
          <cell r="I22">
            <v>0</v>
          </cell>
        </row>
        <row r="23">
          <cell r="B23" t="str">
            <v>Резерв по сомнительным долгам</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1"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v>0</v>
          </cell>
          <cell r="G20">
            <v>0</v>
          </cell>
          <cell r="I20">
            <v>0</v>
          </cell>
          <cell r="J20">
            <v>0</v>
          </cell>
          <cell r="L20">
            <v>0</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efreshError="1"/>
      <sheetData sheetId="258">
        <row r="8">
          <cell r="D8">
            <v>15739</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 sheetId="269"/>
      <sheetData sheetId="270"/>
      <sheetData sheetId="271" refreshError="1"/>
      <sheetData sheetId="272">
        <row r="2">
          <cell r="A2">
            <v>0</v>
          </cell>
        </row>
      </sheetData>
      <sheetData sheetId="273"/>
      <sheetData sheetId="274"/>
      <sheetData sheetId="275"/>
      <sheetData sheetId="276"/>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Приложение 2.25"/>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14б ДПН отчет"/>
      <sheetName val="16а Сводный анализ"/>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sheetData sheetId="105"/>
      <sheetData sheetId="10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s>
    <sheetDataSet>
      <sheetData sheetId="0"/>
      <sheetData sheetId="1"/>
      <sheetData sheetId="2"/>
      <sheetData sheetId="3">
        <row r="44">
          <cell r="G4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efreshError="1">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ow r="2">
          <cell r="A2" t="str">
            <v>Асташкин</v>
          </cell>
        </row>
      </sheetData>
      <sheetData sheetId="1">
        <row r="2">
          <cell r="A2" t="str">
            <v>Асташкин</v>
          </cell>
        </row>
      </sheetData>
      <sheetData sheetId="2"/>
      <sheetData sheetId="3"/>
      <sheetData sheetId="4">
        <row r="2">
          <cell r="A2" t="str">
            <v>Асташкин</v>
          </cell>
        </row>
      </sheetData>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ow r="2">
          <cell r="B2" t="str">
            <v>АЛНАС</v>
          </cell>
        </row>
      </sheetData>
      <sheetData sheetId="1"/>
      <sheetData sheetId="2"/>
      <sheetData sheetId="3">
        <row r="2">
          <cell r="B2" t="str">
            <v>АЛНАС</v>
          </cell>
        </row>
      </sheetData>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v>0</v>
          </cell>
          <cell r="F81">
            <v>0</v>
          </cell>
          <cell r="G81">
            <v>0</v>
          </cell>
          <cell r="H81">
            <v>0</v>
          </cell>
          <cell r="J81">
            <v>0</v>
          </cell>
          <cell r="K81">
            <v>0</v>
          </cell>
        </row>
        <row r="82">
          <cell r="E82">
            <v>0</v>
          </cell>
          <cell r="F82">
            <v>0</v>
          </cell>
          <cell r="G82">
            <v>0</v>
          </cell>
          <cell r="H82">
            <v>0</v>
          </cell>
          <cell r="I82">
            <v>0</v>
          </cell>
          <cell r="J82">
            <v>0</v>
          </cell>
          <cell r="K82">
            <v>0</v>
          </cell>
        </row>
        <row r="83">
          <cell r="E83">
            <v>0</v>
          </cell>
          <cell r="F83">
            <v>0</v>
          </cell>
          <cell r="G83">
            <v>0</v>
          </cell>
          <cell r="H83">
            <v>0</v>
          </cell>
          <cell r="I83">
            <v>0</v>
          </cell>
          <cell r="J83">
            <v>0</v>
          </cell>
          <cell r="K83">
            <v>0</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v>0</v>
          </cell>
          <cell r="F85">
            <v>0</v>
          </cell>
          <cell r="G85">
            <v>0</v>
          </cell>
          <cell r="H85">
            <v>0</v>
          </cell>
          <cell r="I85">
            <v>0</v>
          </cell>
          <cell r="J85">
            <v>0</v>
          </cell>
          <cell r="K85">
            <v>0</v>
          </cell>
        </row>
        <row r="86">
          <cell r="E86">
            <v>0</v>
          </cell>
          <cell r="F86">
            <v>0</v>
          </cell>
          <cell r="G86">
            <v>0</v>
          </cell>
          <cell r="H86">
            <v>0</v>
          </cell>
          <cell r="I86">
            <v>0</v>
          </cell>
          <cell r="J86">
            <v>0</v>
          </cell>
          <cell r="K86">
            <v>0</v>
          </cell>
        </row>
        <row r="87">
          <cell r="E87">
            <v>0</v>
          </cell>
          <cell r="F87">
            <v>0</v>
          </cell>
          <cell r="G87">
            <v>0</v>
          </cell>
          <cell r="H87">
            <v>0</v>
          </cell>
          <cell r="I87">
            <v>0</v>
          </cell>
          <cell r="J87">
            <v>0</v>
          </cell>
          <cell r="K87">
            <v>0</v>
          </cell>
        </row>
        <row r="88">
          <cell r="E88">
            <v>0</v>
          </cell>
          <cell r="F88">
            <v>0</v>
          </cell>
          <cell r="G88">
            <v>0</v>
          </cell>
          <cell r="H88">
            <v>0</v>
          </cell>
          <cell r="I88">
            <v>0</v>
          </cell>
          <cell r="J88">
            <v>0</v>
          </cell>
          <cell r="K88">
            <v>0</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v>0</v>
          </cell>
          <cell r="G28">
            <v>0</v>
          </cell>
          <cell r="H28">
            <v>0</v>
          </cell>
          <cell r="I28">
            <v>0</v>
          </cell>
          <cell r="J28">
            <v>0</v>
          </cell>
          <cell r="K28">
            <v>0</v>
          </cell>
          <cell r="L28">
            <v>0</v>
          </cell>
          <cell r="M28">
            <v>0</v>
          </cell>
        </row>
        <row r="29">
          <cell r="F29">
            <v>0</v>
          </cell>
          <cell r="G29">
            <v>0</v>
          </cell>
          <cell r="H29">
            <v>0</v>
          </cell>
          <cell r="I29">
            <v>0</v>
          </cell>
          <cell r="J29">
            <v>0</v>
          </cell>
          <cell r="K29">
            <v>0</v>
          </cell>
          <cell r="L29">
            <v>0</v>
          </cell>
          <cell r="M29">
            <v>0</v>
          </cell>
        </row>
        <row r="30">
          <cell r="F30">
            <v>0</v>
          </cell>
          <cell r="G30">
            <v>0</v>
          </cell>
          <cell r="H30">
            <v>0</v>
          </cell>
          <cell r="I30">
            <v>0</v>
          </cell>
          <cell r="J30">
            <v>0</v>
          </cell>
          <cell r="K30">
            <v>0</v>
          </cell>
          <cell r="L30">
            <v>0</v>
          </cell>
          <cell r="M30">
            <v>0</v>
          </cell>
        </row>
        <row r="31">
          <cell r="F31">
            <v>0</v>
          </cell>
          <cell r="G31">
            <v>0</v>
          </cell>
          <cell r="H31">
            <v>0</v>
          </cell>
          <cell r="I31">
            <v>0</v>
          </cell>
          <cell r="J31">
            <v>0</v>
          </cell>
          <cell r="K31">
            <v>0</v>
          </cell>
          <cell r="L31">
            <v>0</v>
          </cell>
          <cell r="M31">
            <v>0</v>
          </cell>
        </row>
        <row r="32">
          <cell r="F32">
            <v>0</v>
          </cell>
          <cell r="G32">
            <v>0</v>
          </cell>
          <cell r="H32">
            <v>0</v>
          </cell>
          <cell r="I32">
            <v>0</v>
          </cell>
          <cell r="J32">
            <v>0</v>
          </cell>
          <cell r="K32">
            <v>0</v>
          </cell>
          <cell r="L32">
            <v>0</v>
          </cell>
          <cell r="M32">
            <v>0</v>
          </cell>
        </row>
        <row r="33">
          <cell r="F33">
            <v>0</v>
          </cell>
          <cell r="G33">
            <v>0</v>
          </cell>
          <cell r="H33">
            <v>0</v>
          </cell>
          <cell r="I33">
            <v>0</v>
          </cell>
          <cell r="J33">
            <v>0</v>
          </cell>
          <cell r="K33">
            <v>0</v>
          </cell>
          <cell r="L33">
            <v>0</v>
          </cell>
          <cell r="M33">
            <v>0</v>
          </cell>
        </row>
        <row r="34">
          <cell r="F34">
            <v>0</v>
          </cell>
          <cell r="G34">
            <v>0</v>
          </cell>
          <cell r="H34">
            <v>0</v>
          </cell>
          <cell r="I34">
            <v>0</v>
          </cell>
          <cell r="J34">
            <v>0</v>
          </cell>
          <cell r="K34">
            <v>0</v>
          </cell>
          <cell r="L34">
            <v>0</v>
          </cell>
          <cell r="M34">
            <v>0</v>
          </cell>
        </row>
        <row r="35">
          <cell r="F35">
            <v>0</v>
          </cell>
          <cell r="G35">
            <v>0</v>
          </cell>
          <cell r="H35">
            <v>0</v>
          </cell>
          <cell r="I35">
            <v>0</v>
          </cell>
          <cell r="J35">
            <v>0</v>
          </cell>
          <cell r="K35">
            <v>0</v>
          </cell>
          <cell r="L35">
            <v>0</v>
          </cell>
          <cell r="M35">
            <v>0</v>
          </cell>
        </row>
        <row r="36">
          <cell r="F36">
            <v>0</v>
          </cell>
          <cell r="G36">
            <v>0</v>
          </cell>
          <cell r="H36">
            <v>0</v>
          </cell>
          <cell r="I36">
            <v>0</v>
          </cell>
          <cell r="J36">
            <v>0</v>
          </cell>
          <cell r="K36">
            <v>0</v>
          </cell>
          <cell r="L36">
            <v>0</v>
          </cell>
          <cell r="M36">
            <v>0</v>
          </cell>
        </row>
        <row r="37">
          <cell r="F37">
            <v>0</v>
          </cell>
          <cell r="G37">
            <v>0</v>
          </cell>
          <cell r="H37">
            <v>0</v>
          </cell>
          <cell r="I37">
            <v>0</v>
          </cell>
          <cell r="J37">
            <v>0</v>
          </cell>
          <cell r="K37">
            <v>0</v>
          </cell>
          <cell r="L37">
            <v>0</v>
          </cell>
          <cell r="M37">
            <v>0</v>
          </cell>
        </row>
        <row r="38">
          <cell r="F38">
            <v>0</v>
          </cell>
          <cell r="G38">
            <v>0</v>
          </cell>
          <cell r="H38">
            <v>0</v>
          </cell>
          <cell r="I38">
            <v>0</v>
          </cell>
          <cell r="J38">
            <v>0</v>
          </cell>
          <cell r="K38">
            <v>0</v>
          </cell>
          <cell r="L38">
            <v>0</v>
          </cell>
          <cell r="M38">
            <v>0</v>
          </cell>
        </row>
        <row r="39">
          <cell r="F39">
            <v>0</v>
          </cell>
          <cell r="G39">
            <v>0</v>
          </cell>
          <cell r="H39">
            <v>0</v>
          </cell>
          <cell r="I39">
            <v>0</v>
          </cell>
          <cell r="J39">
            <v>0</v>
          </cell>
          <cell r="K39">
            <v>0</v>
          </cell>
          <cell r="L39">
            <v>0</v>
          </cell>
          <cell r="M39">
            <v>0</v>
          </cell>
        </row>
        <row r="40">
          <cell r="F40">
            <v>0</v>
          </cell>
          <cell r="G40">
            <v>0</v>
          </cell>
          <cell r="H40">
            <v>0</v>
          </cell>
          <cell r="I40">
            <v>0</v>
          </cell>
          <cell r="J40">
            <v>0</v>
          </cell>
          <cell r="K40">
            <v>0</v>
          </cell>
          <cell r="L40">
            <v>0</v>
          </cell>
          <cell r="M40">
            <v>0</v>
          </cell>
        </row>
        <row r="42">
          <cell r="F42">
            <v>83557</v>
          </cell>
          <cell r="G42">
            <v>115877</v>
          </cell>
          <cell r="H42">
            <v>57263</v>
          </cell>
          <cell r="I42">
            <v>101479</v>
          </cell>
          <cell r="J42">
            <v>22427</v>
          </cell>
          <cell r="K42">
            <v>408071</v>
          </cell>
          <cell r="L42">
            <v>672576.14300000004</v>
          </cell>
          <cell r="M42">
            <v>0</v>
          </cell>
        </row>
        <row r="44">
          <cell r="F44">
            <v>0</v>
          </cell>
          <cell r="G44">
            <v>0</v>
          </cell>
          <cell r="H44">
            <v>0</v>
          </cell>
          <cell r="I44">
            <v>0</v>
          </cell>
          <cell r="J44">
            <v>0</v>
          </cell>
          <cell r="K44">
            <v>0</v>
          </cell>
          <cell r="L44">
            <v>0</v>
          </cell>
          <cell r="M44">
            <v>0</v>
          </cell>
        </row>
        <row r="45">
          <cell r="F45">
            <v>0</v>
          </cell>
          <cell r="G45">
            <v>0</v>
          </cell>
          <cell r="H45">
            <v>0</v>
          </cell>
          <cell r="I45">
            <v>0</v>
          </cell>
          <cell r="J45">
            <v>0</v>
          </cell>
          <cell r="K45">
            <v>0</v>
          </cell>
          <cell r="L45">
            <v>0</v>
          </cell>
          <cell r="M45">
            <v>0</v>
          </cell>
        </row>
        <row r="46">
          <cell r="F46">
            <v>0</v>
          </cell>
          <cell r="G46">
            <v>0</v>
          </cell>
          <cell r="H46">
            <v>0</v>
          </cell>
          <cell r="I46">
            <v>0</v>
          </cell>
          <cell r="J46">
            <v>0</v>
          </cell>
          <cell r="K46">
            <v>0</v>
          </cell>
          <cell r="L46">
            <v>0</v>
          </cell>
          <cell r="M46">
            <v>0</v>
          </cell>
        </row>
        <row r="47">
          <cell r="F47">
            <v>0</v>
          </cell>
          <cell r="G47">
            <v>0</v>
          </cell>
          <cell r="H47">
            <v>0</v>
          </cell>
          <cell r="I47">
            <v>0</v>
          </cell>
          <cell r="J47">
            <v>0</v>
          </cell>
          <cell r="K47">
            <v>0</v>
          </cell>
          <cell r="L47">
            <v>0</v>
          </cell>
          <cell r="M47">
            <v>0</v>
          </cell>
        </row>
        <row r="48">
          <cell r="F48">
            <v>0</v>
          </cell>
          <cell r="G48">
            <v>0</v>
          </cell>
          <cell r="H48">
            <v>0</v>
          </cell>
          <cell r="I48">
            <v>0</v>
          </cell>
          <cell r="J48">
            <v>0</v>
          </cell>
          <cell r="K48">
            <v>0</v>
          </cell>
          <cell r="L48">
            <v>0</v>
          </cell>
          <cell r="M48">
            <v>0</v>
          </cell>
        </row>
        <row r="49">
          <cell r="F49">
            <v>0</v>
          </cell>
          <cell r="G49">
            <v>0</v>
          </cell>
          <cell r="H49">
            <v>0</v>
          </cell>
          <cell r="I49">
            <v>0</v>
          </cell>
          <cell r="J49">
            <v>0</v>
          </cell>
          <cell r="K49">
            <v>0</v>
          </cell>
          <cell r="L49">
            <v>0</v>
          </cell>
          <cell r="M49">
            <v>0</v>
          </cell>
        </row>
        <row r="50">
          <cell r="F50">
            <v>0</v>
          </cell>
          <cell r="G50">
            <v>0</v>
          </cell>
          <cell r="H50">
            <v>0</v>
          </cell>
          <cell r="I50">
            <v>0</v>
          </cell>
          <cell r="J50">
            <v>0</v>
          </cell>
          <cell r="K50">
            <v>0</v>
          </cell>
          <cell r="L50">
            <v>0</v>
          </cell>
          <cell r="M50">
            <v>0</v>
          </cell>
        </row>
        <row r="51">
          <cell r="F51">
            <v>0</v>
          </cell>
          <cell r="G51">
            <v>0</v>
          </cell>
          <cell r="H51">
            <v>0</v>
          </cell>
          <cell r="I51">
            <v>0</v>
          </cell>
          <cell r="J51">
            <v>0</v>
          </cell>
          <cell r="K51">
            <v>0</v>
          </cell>
          <cell r="L51">
            <v>0</v>
          </cell>
          <cell r="M51">
            <v>0</v>
          </cell>
        </row>
        <row r="52">
          <cell r="F52">
            <v>0</v>
          </cell>
          <cell r="G52">
            <v>0</v>
          </cell>
          <cell r="H52">
            <v>0</v>
          </cell>
          <cell r="I52">
            <v>0</v>
          </cell>
          <cell r="J52">
            <v>0</v>
          </cell>
          <cell r="K52">
            <v>0</v>
          </cell>
          <cell r="L52">
            <v>0</v>
          </cell>
          <cell r="M52">
            <v>0</v>
          </cell>
        </row>
        <row r="53">
          <cell r="F53">
            <v>0</v>
          </cell>
          <cell r="G53">
            <v>0</v>
          </cell>
          <cell r="H53">
            <v>0</v>
          </cell>
          <cell r="I53">
            <v>0</v>
          </cell>
          <cell r="J53">
            <v>0</v>
          </cell>
          <cell r="K53">
            <v>0</v>
          </cell>
          <cell r="L53">
            <v>0</v>
          </cell>
          <cell r="M53">
            <v>0</v>
          </cell>
        </row>
        <row r="54">
          <cell r="F54">
            <v>0</v>
          </cell>
          <cell r="G54">
            <v>0</v>
          </cell>
          <cell r="H54">
            <v>0</v>
          </cell>
          <cell r="I54">
            <v>0</v>
          </cell>
          <cell r="J54">
            <v>0</v>
          </cell>
          <cell r="K54">
            <v>0</v>
          </cell>
          <cell r="L54">
            <v>0</v>
          </cell>
          <cell r="M54">
            <v>0</v>
          </cell>
        </row>
        <row r="55">
          <cell r="F55">
            <v>0</v>
          </cell>
          <cell r="G55">
            <v>0</v>
          </cell>
          <cell r="H55">
            <v>0</v>
          </cell>
          <cell r="I55">
            <v>0</v>
          </cell>
          <cell r="J55">
            <v>0</v>
          </cell>
          <cell r="K55">
            <v>0</v>
          </cell>
          <cell r="L55">
            <v>0</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food"/>
      <sheetName val="ИПЦ2015"/>
      <sheetName val="df08-12"/>
      <sheetName val="vec"/>
      <sheetName val="печ2 средн"/>
      <sheetName val="df13-15"/>
      <sheetName val="Мир _цены"/>
      <sheetName val="df04-07"/>
      <sheetName val="электро-15"/>
      <sheetName val="уголь-мазут"/>
      <sheetName val="ИЦПМЭР"/>
      <sheetName val="2030-ИПЦ-нов"/>
      <sheetName val="2030-ИПЦ-10апр"/>
      <sheetName val="df13-30 "/>
      <sheetName val="пч-30-10,04"/>
      <sheetName val="электро-14Д"/>
      <sheetName val="ИПЦ2014фин"/>
      <sheetName val="ИПЦ2014новкур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